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2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6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5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8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29"/>
        <item x="314"/>
        <item m="1" x="327"/>
        <item m="1" x="330"/>
        <item x="315"/>
        <item m="1" x="331"/>
        <item x="316"/>
        <item x="317"/>
        <item x="318"/>
        <item x="319"/>
        <item x="320"/>
        <item x="321"/>
        <item x="322"/>
        <item x="323"/>
        <item x="3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801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7"/>
      <x v="106"/>
    </i>
    <i r="2">
      <x v="7041"/>
      <x v="283"/>
    </i>
    <i r="2">
      <x v="7259"/>
      <x v="284"/>
    </i>
    <i r="2">
      <x v="7400"/>
      <x v="285"/>
    </i>
    <i r="2">
      <x v="7501"/>
      <x v="286"/>
    </i>
    <i r="2">
      <x v="7674"/>
      <x v="287"/>
    </i>
    <i r="2">
      <x v="7704"/>
      <x v="288"/>
    </i>
    <i r="2">
      <x v="7860"/>
      <x v="289"/>
    </i>
    <i r="2">
      <x v="8287"/>
      <x v="291"/>
    </i>
    <i r="2">
      <x v="8460"/>
      <x v="107"/>
    </i>
    <i r="2">
      <x v="8479"/>
      <x v="108"/>
    </i>
    <i r="2">
      <x v="8709"/>
      <x v="109"/>
    </i>
    <i r="2">
      <x v="8809"/>
      <x v="110"/>
    </i>
    <i r="2">
      <x v="8982"/>
      <x v="111"/>
    </i>
    <i r="2">
      <x v="9531"/>
      <x v="290"/>
    </i>
    <i r="2">
      <x v="9607"/>
      <x v="112"/>
    </i>
    <i r="2">
      <x v="9983"/>
      <x v="113"/>
    </i>
    <i r="2">
      <x v="10365"/>
      <x v="114"/>
    </i>
    <i r="2">
      <x v="10398"/>
      <x v="115"/>
    </i>
    <i r="2">
      <x v="10653"/>
      <x v="116"/>
    </i>
    <i r="2">
      <x v="10723"/>
      <x v="117"/>
    </i>
    <i r="2">
      <x v="10893"/>
      <x v="118"/>
    </i>
    <i r="2">
      <x v="11062"/>
      <x v="119"/>
    </i>
    <i r="2">
      <x v="11236"/>
      <x v="120"/>
    </i>
    <i r="2">
      <x v="11395"/>
      <x v="121"/>
    </i>
    <i r="2">
      <x v="11564"/>
      <x v="122"/>
    </i>
    <i r="2">
      <x v="11738"/>
      <x v="123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1"/>
      <x v="105"/>
    </i>
    <i r="2">
      <x v="6750"/>
      <x v="106"/>
    </i>
    <i r="2">
      <x v="7043"/>
      <x v="283"/>
    </i>
    <i r="2">
      <x v="7262"/>
      <x v="284"/>
    </i>
    <i r="2">
      <x v="7403"/>
      <x v="285"/>
    </i>
    <i r="2">
      <x v="7504"/>
      <x v="286"/>
    </i>
    <i r="2">
      <x v="7675"/>
      <x v="287"/>
    </i>
    <i r="2">
      <x v="7707"/>
      <x v="288"/>
    </i>
    <i r="2">
      <x v="7861"/>
      <x v="289"/>
    </i>
    <i r="2">
      <x v="8289"/>
      <x v="291"/>
    </i>
    <i r="2">
      <x v="8461"/>
      <x v="107"/>
    </i>
    <i r="2">
      <x v="8481"/>
      <x v="108"/>
    </i>
    <i r="2">
      <x v="8712"/>
      <x v="109"/>
    </i>
    <i r="2">
      <x v="8811"/>
      <x v="110"/>
    </i>
    <i r="2">
      <x v="8984"/>
      <x v="111"/>
    </i>
    <i r="2">
      <x v="9532"/>
      <x v="290"/>
    </i>
    <i r="2">
      <x v="9610"/>
      <x v="112"/>
    </i>
    <i r="2">
      <x v="9986"/>
      <x v="113"/>
    </i>
    <i r="2">
      <x v="10369"/>
      <x v="114"/>
    </i>
    <i r="2">
      <x v="10401"/>
      <x v="115"/>
    </i>
    <i r="2">
      <x v="10655"/>
      <x v="116"/>
    </i>
    <i r="2">
      <x v="10726"/>
      <x v="117"/>
    </i>
    <i r="2">
      <x v="10895"/>
      <x v="118"/>
    </i>
    <i r="2">
      <x v="11065"/>
      <x v="119"/>
    </i>
    <i r="2">
      <x v="11238"/>
      <x v="120"/>
    </i>
    <i r="2">
      <x v="11397"/>
      <x v="121"/>
    </i>
    <i r="2">
      <x v="11566"/>
      <x v="122"/>
    </i>
    <i r="2">
      <x v="11740"/>
      <x v="123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2"/>
      <x v="105"/>
    </i>
    <i r="2">
      <x v="7034"/>
      <x v="106"/>
    </i>
    <i r="2">
      <x v="7263"/>
      <x v="284"/>
    </i>
    <i r="2">
      <x v="7709"/>
      <x v="288"/>
    </i>
    <i r="2">
      <x v="7863"/>
      <x v="289"/>
    </i>
    <i r="2">
      <x v="8484"/>
      <x v="108"/>
    </i>
    <i r="2">
      <x v="8713"/>
      <x v="109"/>
    </i>
    <i r="2">
      <x v="8815"/>
      <x v="110"/>
    </i>
    <i r="2">
      <x v="8987"/>
      <x v="111"/>
    </i>
    <i r="2">
      <x v="9533"/>
      <x v="290"/>
    </i>
    <i r="2">
      <x v="9988"/>
      <x v="113"/>
    </i>
    <i r="2">
      <x v="10370"/>
      <x v="114"/>
    </i>
    <i r="2">
      <x v="10404"/>
      <x v="115"/>
    </i>
    <i r="2">
      <x v="10728"/>
      <x v="117"/>
    </i>
    <i r="2">
      <x v="10897"/>
      <x v="118"/>
    </i>
    <i r="2">
      <x v="11068"/>
      <x v="119"/>
    </i>
    <i r="2">
      <x v="11240"/>
      <x v="120"/>
    </i>
    <i r="2">
      <x v="11400"/>
      <x v="121"/>
    </i>
    <i r="2">
      <x v="11743"/>
      <x v="123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599"/>
      <x v="105"/>
    </i>
    <i r="2">
      <x v="6748"/>
      <x v="106"/>
    </i>
    <i r="2">
      <x v="7042"/>
      <x v="283"/>
    </i>
    <i r="2">
      <x v="7260"/>
      <x v="284"/>
    </i>
    <i r="2">
      <x v="7401"/>
      <x v="285"/>
    </i>
    <i r="2">
      <x v="7502"/>
      <x v="286"/>
    </i>
    <i r="2">
      <x v="7677"/>
      <x v="287"/>
    </i>
    <i r="2">
      <x v="7705"/>
      <x v="288"/>
    </i>
    <i r="2">
      <x v="8288"/>
      <x v="291"/>
    </i>
    <i r="2">
      <x v="8480"/>
      <x v="108"/>
    </i>
    <i r="2">
      <x v="8710"/>
      <x v="109"/>
    </i>
    <i r="2">
      <x v="8983"/>
      <x v="111"/>
    </i>
    <i r="2">
      <x v="9608"/>
      <x v="112"/>
    </i>
    <i r="2">
      <x v="9984"/>
      <x v="113"/>
    </i>
    <i r="2">
      <x v="10366"/>
      <x v="114"/>
    </i>
    <i r="2">
      <x v="10399"/>
      <x v="115"/>
    </i>
    <i r="2">
      <x v="10724"/>
      <x v="117"/>
    </i>
    <i r="2">
      <x v="11063"/>
      <x v="119"/>
    </i>
    <i r="2">
      <x v="11396"/>
      <x v="121"/>
    </i>
    <i r="2">
      <x v="11565"/>
      <x v="122"/>
    </i>
    <i r="2">
      <x v="11739"/>
      <x v="123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7"/>
      <x v="286"/>
    </i>
    <i r="2">
      <x v="8153"/>
      <x v="291"/>
    </i>
    <i r="2">
      <x v="8293"/>
      <x v="107"/>
    </i>
    <i r="2">
      <x v="8467"/>
      <x v="108"/>
    </i>
    <i r="2">
      <x v="8629"/>
      <x v="109"/>
    </i>
    <i r="2">
      <x v="8781"/>
      <x v="110"/>
    </i>
    <i r="2">
      <x v="8969"/>
      <x v="111"/>
    </i>
    <i r="2">
      <x v="9591"/>
      <x v="112"/>
    </i>
    <i r="2">
      <x v="9971"/>
      <x v="113"/>
    </i>
    <i r="2">
      <x v="10354"/>
      <x v="115"/>
    </i>
    <i r="2">
      <x v="10525"/>
      <x v="116"/>
    </i>
    <i r="2">
      <x v="10707"/>
      <x v="117"/>
    </i>
    <i r="2">
      <x v="10875"/>
      <x v="118"/>
    </i>
    <i r="2">
      <x v="11047"/>
      <x v="119"/>
    </i>
    <i r="2">
      <x v="11220"/>
      <x v="120"/>
    </i>
    <i r="2">
      <x v="11381"/>
      <x v="121"/>
    </i>
    <i r="2">
      <x v="11720"/>
      <x v="123"/>
    </i>
    <i r="2">
      <x v="11887"/>
      <x v="124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4"/>
      <x v="285"/>
    </i>
    <i r="2">
      <x v="7505"/>
      <x v="286"/>
    </i>
    <i r="2">
      <x v="7708"/>
      <x v="288"/>
    </i>
    <i r="2">
      <x v="8482"/>
      <x v="108"/>
    </i>
    <i r="2">
      <x v="8813"/>
      <x v="110"/>
    </i>
    <i r="2">
      <x v="8985"/>
      <x v="111"/>
    </i>
    <i r="2">
      <x v="9611"/>
      <x v="112"/>
    </i>
    <i r="2">
      <x v="9987"/>
      <x v="113"/>
    </i>
    <i r="2">
      <x v="10371"/>
      <x v="114"/>
    </i>
    <i r="2">
      <x v="10402"/>
      <x v="115"/>
    </i>
    <i r="2">
      <x v="10727"/>
      <x v="117"/>
    </i>
    <i r="2">
      <x v="10896"/>
      <x v="118"/>
    </i>
    <i r="2">
      <x v="11066"/>
      <x v="119"/>
    </i>
    <i r="2">
      <x v="11239"/>
      <x v="120"/>
    </i>
    <i r="2">
      <x v="11398"/>
      <x v="121"/>
    </i>
    <i r="2">
      <x v="11568"/>
      <x v="122"/>
    </i>
    <i r="2">
      <x v="11741"/>
      <x v="123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49"/>
      <x v="106"/>
    </i>
    <i r="2">
      <x v="7503"/>
      <x v="286"/>
    </i>
    <i r="2">
      <x v="7676"/>
      <x v="287"/>
    </i>
    <i r="2">
      <x v="7706"/>
      <x v="288"/>
    </i>
    <i r="2">
      <x v="8714"/>
      <x v="109"/>
    </i>
    <i r="2">
      <x v="9985"/>
      <x v="113"/>
    </i>
    <i r="2">
      <x v="10368"/>
      <x v="114"/>
    </i>
    <i r="2">
      <x v="10654"/>
      <x v="116"/>
    </i>
    <i r="2">
      <x v="10725"/>
      <x v="117"/>
    </i>
    <i r="2">
      <x v="10894"/>
      <x v="118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3"/>
      <x v="106"/>
    </i>
    <i r="2">
      <x v="7044"/>
      <x v="283"/>
    </i>
    <i r="2">
      <x v="7405"/>
      <x v="285"/>
    </i>
    <i r="2">
      <x v="7506"/>
      <x v="286"/>
    </i>
    <i r="2">
      <x v="7678"/>
      <x v="287"/>
    </i>
    <i r="2">
      <x v="7862"/>
      <x v="289"/>
    </i>
    <i r="2">
      <x v="8290"/>
      <x v="291"/>
    </i>
    <i r="2">
      <x v="8462"/>
      <x v="107"/>
    </i>
    <i r="2">
      <x v="8483"/>
      <x v="108"/>
    </i>
    <i r="2">
      <x v="8814"/>
      <x v="110"/>
    </i>
    <i r="2">
      <x v="8986"/>
      <x v="111"/>
    </i>
    <i r="2">
      <x v="9612"/>
      <x v="112"/>
    </i>
    <i r="2">
      <x v="10372"/>
      <x v="114"/>
    </i>
    <i r="2">
      <x v="10403"/>
      <x v="115"/>
    </i>
    <i r="2">
      <x v="10656"/>
      <x v="116"/>
    </i>
    <i r="2">
      <x v="11067"/>
      <x v="119"/>
    </i>
    <i r="2">
      <x v="11399"/>
      <x v="121"/>
    </i>
    <i r="2">
      <x v="11569"/>
      <x v="122"/>
    </i>
    <i r="2">
      <x v="11742"/>
      <x v="123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0"/>
      <x v="105"/>
    </i>
    <i r="2">
      <x v="7261"/>
      <x v="284"/>
    </i>
    <i r="2">
      <x v="7402"/>
      <x v="285"/>
    </i>
    <i r="2">
      <x v="8711"/>
      <x v="109"/>
    </i>
    <i r="2">
      <x v="8810"/>
      <x v="110"/>
    </i>
    <i r="2">
      <x v="9335"/>
      <x v="286"/>
    </i>
    <i r="2">
      <x v="9428"/>
      <x v="288"/>
    </i>
    <i r="2">
      <x v="9476"/>
      <x v="289"/>
    </i>
    <i r="2">
      <x v="9609"/>
      <x v="112"/>
    </i>
    <i r="2">
      <x v="10367"/>
      <x v="114"/>
    </i>
    <i r="2">
      <x v="10400"/>
      <x v="115"/>
    </i>
    <i r="2">
      <x v="11064"/>
      <x v="119"/>
    </i>
    <i r="2">
      <x v="11237"/>
      <x v="120"/>
    </i>
    <i r="1">
      <x v="329"/>
      <x v="8812"/>
      <x v="110"/>
    </i>
    <i r="2">
      <x v="11567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40"/>
      <x v="106"/>
    </i>
    <i r="2">
      <x v="7035"/>
      <x v="283"/>
    </i>
    <i r="2">
      <x v="7170"/>
      <x v="284"/>
    </i>
    <i r="2">
      <x v="7269"/>
      <x v="285"/>
    </i>
    <i r="2">
      <x v="7421"/>
      <x v="286"/>
    </i>
    <i r="2">
      <x v="7552"/>
      <x v="287"/>
    </i>
    <i r="2">
      <x v="7698"/>
      <x v="288"/>
    </i>
    <i r="2">
      <x v="7853"/>
      <x v="289"/>
    </i>
    <i r="2">
      <x v="8036"/>
      <x v="290"/>
    </i>
    <i r="2">
      <x v="8161"/>
      <x v="291"/>
    </i>
    <i r="2">
      <x v="8305"/>
      <x v="107"/>
    </i>
    <i r="2">
      <x v="8474"/>
      <x v="108"/>
    </i>
    <i r="2">
      <x v="8625"/>
      <x v="109"/>
    </i>
    <i r="2">
      <x v="8802"/>
      <x v="110"/>
    </i>
    <i r="2">
      <x v="8977"/>
      <x v="111"/>
    </i>
    <i r="2">
      <x v="9599"/>
      <x v="112"/>
    </i>
    <i r="2">
      <x v="9978"/>
      <x v="113"/>
    </i>
    <i r="2">
      <x v="10129"/>
      <x v="114"/>
    </i>
    <i r="2">
      <x v="10395"/>
      <x v="115"/>
    </i>
    <i r="2">
      <x v="10537"/>
      <x v="116"/>
    </i>
    <i r="2">
      <x v="10717"/>
      <x v="117"/>
    </i>
    <i r="2">
      <x v="10886"/>
      <x v="118"/>
    </i>
    <i r="2">
      <x v="11056"/>
      <x v="119"/>
    </i>
    <i r="2">
      <x v="11231"/>
      <x v="120"/>
    </i>
    <i r="2">
      <x v="11390"/>
      <x v="121"/>
    </i>
    <i r="2">
      <x v="11560"/>
      <x v="122"/>
    </i>
    <i r="2">
      <x v="11733"/>
      <x v="123"/>
    </i>
    <i r="1">
      <x v="132"/>
      <x v="8291"/>
      <x v="107"/>
    </i>
    <i r="2">
      <x v="11885"/>
      <x v="124"/>
    </i>
    <i r="1">
      <x v="328"/>
      <x v="8304"/>
      <x v="107"/>
    </i>
    <i r="2">
      <x v="9598"/>
      <x v="111"/>
    </i>
    <i r="2">
      <x v="10364"/>
      <x v="114"/>
    </i>
    <i r="2">
      <x v="11045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3"/>
      <x v="105"/>
    </i>
    <i r="2">
      <x v="6751"/>
      <x v="106"/>
    </i>
    <i r="2">
      <x v="7045"/>
      <x v="283"/>
    </i>
    <i r="2">
      <x v="7175"/>
      <x v="284"/>
    </i>
    <i r="2">
      <x v="7274"/>
      <x v="285"/>
    </i>
    <i r="2">
      <x v="7429"/>
      <x v="286"/>
    </i>
    <i r="2">
      <x v="7558"/>
      <x v="287"/>
    </i>
    <i r="2">
      <x v="7710"/>
      <x v="288"/>
    </i>
    <i r="2">
      <x v="7864"/>
      <x v="289"/>
    </i>
    <i r="2">
      <x v="8043"/>
      <x v="290"/>
    </i>
    <i r="2">
      <x v="8311"/>
      <x v="107"/>
    </i>
    <i r="2">
      <x v="8485"/>
      <x v="108"/>
    </i>
    <i r="2">
      <x v="8630"/>
      <x v="109"/>
    </i>
    <i r="2">
      <x v="8816"/>
      <x v="110"/>
    </i>
    <i r="2">
      <x v="8988"/>
      <x v="111"/>
    </i>
    <i r="2">
      <x v="9613"/>
      <x v="112"/>
    </i>
    <i r="2">
      <x v="9989"/>
      <x v="113"/>
    </i>
    <i r="2">
      <x v="10541"/>
      <x v="116"/>
    </i>
    <i r="2">
      <x v="10729"/>
      <x v="117"/>
    </i>
    <i r="2">
      <x v="10898"/>
      <x v="118"/>
    </i>
    <i r="2">
      <x v="11069"/>
      <x v="119"/>
    </i>
    <i r="2">
      <x v="11242"/>
      <x v="120"/>
    </i>
    <i r="2">
      <x v="11401"/>
      <x v="121"/>
    </i>
    <i r="2">
      <x v="11571"/>
      <x v="122"/>
    </i>
    <i r="2">
      <x v="11744"/>
      <x v="123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7"/>
      <x v="284"/>
    </i>
    <i r="2">
      <x v="7869"/>
      <x v="289"/>
    </i>
    <i r="2">
      <x v="8310"/>
      <x v="107"/>
    </i>
    <i r="2">
      <x v="8491"/>
      <x v="108"/>
    </i>
    <i r="2">
      <x v="8631"/>
      <x v="109"/>
    </i>
    <i r="2">
      <x v="8818"/>
      <x v="110"/>
    </i>
    <i r="2">
      <x v="9617"/>
      <x v="112"/>
    </i>
    <i r="2">
      <x v="10732"/>
      <x v="117"/>
    </i>
    <i r="2">
      <x v="10901"/>
      <x v="118"/>
    </i>
    <i r="2">
      <x v="11074"/>
      <x v="119"/>
    </i>
    <i r="2">
      <x v="11245"/>
      <x v="120"/>
    </i>
    <i r="2">
      <x v="11406"/>
      <x v="121"/>
    </i>
    <i r="1">
      <x v="65"/>
      <x v="3280"/>
      <x v="81"/>
    </i>
    <i r="2">
      <x v="8489"/>
      <x v="108"/>
    </i>
    <i r="2">
      <x v="10733"/>
      <x v="117"/>
    </i>
    <i r="2">
      <x v="11073"/>
      <x v="119"/>
    </i>
    <i r="2">
      <x v="11403"/>
      <x v="121"/>
    </i>
    <i r="1">
      <x v="132"/>
      <x v="10120"/>
      <x v="114"/>
    </i>
    <i r="2">
      <x v="10201"/>
      <x v="107"/>
    </i>
    <i r="2">
      <x v="10355"/>
      <x v="115"/>
    </i>
    <i r="2">
      <x v="11888"/>
      <x v="124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1"/>
      <x v="286"/>
    </i>
    <i r="2">
      <x v="7865"/>
      <x v="289"/>
    </i>
    <i r="2">
      <x v="8486"/>
      <x v="108"/>
    </i>
    <i r="2">
      <x v="8633"/>
      <x v="109"/>
    </i>
    <i r="2">
      <x v="9615"/>
      <x v="112"/>
    </i>
    <i r="2">
      <x v="10543"/>
      <x v="116"/>
    </i>
    <i r="2">
      <x v="10734"/>
      <x v="117"/>
    </i>
    <i r="2">
      <x v="10899"/>
      <x v="118"/>
    </i>
    <i r="2">
      <x v="11075"/>
      <x v="119"/>
    </i>
    <i r="2">
      <x v="11243"/>
      <x v="120"/>
    </i>
    <i r="2">
      <x v="11404"/>
      <x v="121"/>
    </i>
    <i r="2">
      <x v="11746"/>
      <x v="123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5"/>
      <x v="105"/>
    </i>
    <i r="2">
      <x v="7046"/>
      <x v="283"/>
    </i>
    <i r="2">
      <x v="7176"/>
      <x v="284"/>
    </i>
    <i r="2">
      <x v="7430"/>
      <x v="286"/>
    </i>
    <i r="2">
      <x v="7559"/>
      <x v="287"/>
    </i>
    <i r="2">
      <x v="7867"/>
      <x v="289"/>
    </i>
    <i r="2">
      <x v="8044"/>
      <x v="290"/>
    </i>
    <i r="2">
      <x v="8167"/>
      <x v="291"/>
    </i>
    <i r="2">
      <x v="8312"/>
      <x v="107"/>
    </i>
    <i r="2">
      <x v="8487"/>
      <x v="108"/>
    </i>
    <i r="2">
      <x v="8817"/>
      <x v="110"/>
    </i>
    <i r="2">
      <x v="9614"/>
      <x v="112"/>
    </i>
    <i r="2">
      <x v="9990"/>
      <x v="113"/>
    </i>
    <i r="2">
      <x v="10542"/>
      <x v="116"/>
    </i>
    <i r="2">
      <x v="10731"/>
      <x v="117"/>
    </i>
    <i r="2">
      <x v="10900"/>
      <x v="118"/>
    </i>
    <i r="2">
      <x v="11070"/>
      <x v="119"/>
    </i>
    <i r="2">
      <x v="11241"/>
      <x v="120"/>
    </i>
    <i r="2">
      <x v="11570"/>
      <x v="122"/>
    </i>
    <i r="2">
      <x v="11745"/>
      <x v="123"/>
    </i>
    <i r="1">
      <x v="267"/>
      <x v="2735"/>
      <x v="275"/>
    </i>
    <i r="2">
      <x v="7561"/>
      <x v="287"/>
    </i>
    <i r="2">
      <x v="7866"/>
      <x v="289"/>
    </i>
    <i r="2">
      <x v="8168"/>
      <x v="291"/>
    </i>
    <i r="2">
      <x v="8309"/>
      <x v="107"/>
    </i>
    <i r="2">
      <x v="8488"/>
      <x v="108"/>
    </i>
    <i r="2">
      <x v="9620"/>
      <x v="112"/>
    </i>
    <i r="2">
      <x v="11072"/>
      <x v="119"/>
    </i>
    <i r="2">
      <x v="11572"/>
      <x v="122"/>
    </i>
    <i r="2">
      <x v="11747"/>
      <x v="123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4"/>
      <x v="105"/>
    </i>
    <i r="2">
      <x v="7427"/>
      <x v="286"/>
    </i>
    <i r="2">
      <x v="7560"/>
      <x v="287"/>
    </i>
    <i r="2">
      <x v="7868"/>
      <x v="289"/>
    </i>
    <i r="2">
      <x v="8313"/>
      <x v="107"/>
    </i>
    <i r="2">
      <x v="8819"/>
      <x v="110"/>
    </i>
    <i r="2">
      <x v="9618"/>
      <x v="112"/>
    </i>
    <i r="2">
      <x v="10544"/>
      <x v="116"/>
    </i>
    <i r="2">
      <x v="10902"/>
      <x v="118"/>
    </i>
    <i r="2">
      <x v="11244"/>
      <x v="120"/>
    </i>
    <i r="2">
      <x v="11402"/>
      <x v="121"/>
    </i>
    <i r="2">
      <x v="11748"/>
      <x v="123"/>
    </i>
    <i r="1">
      <x v="306"/>
      <x v="5473"/>
      <x v="98"/>
    </i>
    <i r="2">
      <x v="7275"/>
      <x v="285"/>
    </i>
    <i r="2">
      <x v="8490"/>
      <x v="108"/>
    </i>
    <i r="2">
      <x v="8632"/>
      <x v="109"/>
    </i>
    <i r="2">
      <x v="9619"/>
      <x v="112"/>
    </i>
    <i r="2">
      <x v="10730"/>
      <x v="117"/>
    </i>
    <i r="2">
      <x v="11071"/>
      <x v="119"/>
    </i>
    <i r="2">
      <x v="11405"/>
      <x v="121"/>
    </i>
    <i r="1">
      <x v="321"/>
      <x v="7428"/>
      <x v="286"/>
    </i>
    <i r="2">
      <x v="7870"/>
      <x v="289"/>
    </i>
    <i r="2">
      <x v="9616"/>
      <x v="112"/>
    </i>
    <i r="2">
      <x v="10903"/>
      <x v="118"/>
    </i>
    <i>
      <x v="3"/>
      <x/>
      <x v="165"/>
      <x v="46"/>
    </i>
    <i r="2">
      <x v="6444"/>
      <x v="104"/>
    </i>
    <i r="2">
      <x v="7166"/>
      <x v="101"/>
    </i>
    <i r="2">
      <x v="7167"/>
      <x v="103"/>
    </i>
    <i r="2">
      <x v="7169"/>
      <x v="284"/>
    </i>
    <i r="2">
      <x v="7499"/>
      <x v="28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34"/>
      <x v="289"/>
    </i>
    <i r="2">
      <x v="8035"/>
      <x v="290"/>
    </i>
    <i r="2">
      <x v="8789"/>
      <x v="106"/>
    </i>
    <i r="2">
      <x v="8790"/>
      <x v="108"/>
    </i>
    <i r="1">
      <x v="132"/>
      <x v="8788"/>
      <x v="110"/>
    </i>
    <i r="2">
      <x v="9597"/>
      <x v="112"/>
    </i>
    <i r="2">
      <x v="10536"/>
      <x v="116"/>
    </i>
    <i r="2">
      <x v="10716"/>
      <x v="117"/>
    </i>
    <i r="2">
      <x v="11558"/>
      <x v="122"/>
    </i>
    <i r="2">
      <x v="11731"/>
      <x v="123"/>
    </i>
    <i r="2">
      <x v="11899"/>
      <x v="124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7"/>
      <x v="105"/>
    </i>
    <i r="2">
      <x v="6817"/>
      <x v="106"/>
    </i>
    <i r="2">
      <x v="7120"/>
      <x v="283"/>
    </i>
    <i r="2">
      <x v="7361"/>
      <x v="285"/>
    </i>
    <i r="2">
      <x v="7529"/>
      <x v="286"/>
    </i>
    <i r="2">
      <x v="7813"/>
      <x v="288"/>
    </i>
    <i r="2">
      <x v="8007"/>
      <x v="289"/>
    </i>
    <i r="2">
      <x v="8124"/>
      <x v="290"/>
    </i>
    <i r="2">
      <x v="8278"/>
      <x v="291"/>
    </i>
    <i r="2">
      <x v="8419"/>
      <x v="107"/>
    </i>
    <i r="2">
      <x v="8608"/>
      <x v="108"/>
    </i>
    <i r="2">
      <x v="8751"/>
      <x v="109"/>
    </i>
    <i r="2">
      <x v="9705"/>
      <x v="111"/>
    </i>
    <i r="2">
      <x v="9765"/>
      <x v="112"/>
    </i>
    <i r="2">
      <x v="10110"/>
      <x v="113"/>
    </i>
    <i r="2">
      <x v="10684"/>
      <x v="116"/>
    </i>
    <i r="2">
      <x v="10831"/>
      <x v="117"/>
    </i>
    <i r="2">
      <x v="11006"/>
      <x v="118"/>
    </i>
    <i r="2">
      <x v="11170"/>
      <x v="119"/>
    </i>
    <i r="2">
      <x v="11348"/>
      <x v="120"/>
    </i>
    <i r="2">
      <x v="11510"/>
      <x v="121"/>
    </i>
    <i r="2">
      <x v="11676"/>
      <x v="122"/>
    </i>
    <i r="2">
      <x v="11844"/>
      <x v="123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0"/>
      <x v="105"/>
    </i>
    <i r="2">
      <x v="7126"/>
      <x v="283"/>
    </i>
    <i r="2">
      <x v="7366"/>
      <x v="285"/>
    </i>
    <i r="2">
      <x v="7819"/>
      <x v="288"/>
    </i>
    <i r="2">
      <x v="8014"/>
      <x v="289"/>
    </i>
    <i r="2">
      <x v="8128"/>
      <x v="290"/>
    </i>
    <i r="2">
      <x v="8426"/>
      <x v="107"/>
    </i>
    <i r="2">
      <x v="8616"/>
      <x v="108"/>
    </i>
    <i r="2">
      <x v="8929"/>
      <x v="110"/>
    </i>
    <i r="2">
      <x v="9713"/>
      <x v="111"/>
    </i>
    <i r="2">
      <x v="9769"/>
      <x v="112"/>
    </i>
    <i r="2">
      <x v="10114"/>
      <x v="113"/>
    </i>
    <i r="2">
      <x v="10688"/>
      <x v="116"/>
    </i>
    <i r="2">
      <x v="10833"/>
      <x v="117"/>
    </i>
    <i r="2">
      <x v="11007"/>
      <x v="118"/>
    </i>
    <i r="2">
      <x v="11171"/>
      <x v="119"/>
    </i>
    <i r="2">
      <x v="11512"/>
      <x v="121"/>
    </i>
    <i r="2">
      <x v="11678"/>
      <x v="122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3"/>
      <x v="105"/>
    </i>
    <i r="2">
      <x v="6813"/>
      <x v="106"/>
    </i>
    <i r="2">
      <x v="7117"/>
      <x v="283"/>
    </i>
    <i r="2">
      <x v="7357"/>
      <x v="285"/>
    </i>
    <i r="2">
      <x v="7526"/>
      <x v="286"/>
    </i>
    <i r="2">
      <x v="7638"/>
      <x v="287"/>
    </i>
    <i r="2">
      <x v="7810"/>
      <x v="288"/>
    </i>
    <i r="2">
      <x v="8121"/>
      <x v="290"/>
    </i>
    <i r="2">
      <x v="8276"/>
      <x v="291"/>
    </i>
    <i r="2">
      <x v="8417"/>
      <x v="107"/>
    </i>
    <i r="2">
      <x v="8606"/>
      <x v="108"/>
    </i>
    <i r="2">
      <x v="8748"/>
      <x v="109"/>
    </i>
    <i r="2">
      <x v="8919"/>
      <x v="110"/>
    </i>
    <i r="2">
      <x v="9701"/>
      <x v="111"/>
    </i>
    <i r="2">
      <x v="9761"/>
      <x v="112"/>
    </i>
    <i r="2">
      <x v="10680"/>
      <x v="116"/>
    </i>
    <i r="2">
      <x v="10827"/>
      <x v="117"/>
    </i>
    <i r="2">
      <x v="11003"/>
      <x v="118"/>
    </i>
    <i r="2">
      <x v="11166"/>
      <x v="119"/>
    </i>
    <i r="2">
      <x v="11345"/>
      <x v="120"/>
    </i>
    <i r="2">
      <x v="11507"/>
      <x v="121"/>
    </i>
    <i r="2">
      <x v="11673"/>
      <x v="122"/>
    </i>
    <i r="2">
      <x v="11840"/>
      <x v="123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7"/>
      <x v="105"/>
    </i>
    <i r="2">
      <x v="6807"/>
      <x v="106"/>
    </i>
    <i r="2">
      <x v="7111"/>
      <x v="283"/>
    </i>
    <i r="2">
      <x v="7351"/>
      <x v="285"/>
    </i>
    <i r="2">
      <x v="7520"/>
      <x v="286"/>
    </i>
    <i r="2">
      <x v="7632"/>
      <x v="287"/>
    </i>
    <i r="2">
      <x v="7804"/>
      <x v="288"/>
    </i>
    <i r="2">
      <x v="7999"/>
      <x v="289"/>
    </i>
    <i r="2">
      <x v="8115"/>
      <x v="290"/>
    </i>
    <i r="2">
      <x v="8271"/>
      <x v="291"/>
    </i>
    <i r="2">
      <x v="8411"/>
      <x v="107"/>
    </i>
    <i r="2">
      <x v="8600"/>
      <x v="108"/>
    </i>
    <i r="2">
      <x v="8742"/>
      <x v="109"/>
    </i>
    <i r="2">
      <x v="8913"/>
      <x v="110"/>
    </i>
    <i r="2">
      <x v="9695"/>
      <x v="111"/>
    </i>
    <i r="2">
      <x v="9755"/>
      <x v="112"/>
    </i>
    <i r="2">
      <x v="10103"/>
      <x v="113"/>
    </i>
    <i r="2">
      <x v="10673"/>
      <x v="116"/>
    </i>
    <i r="2">
      <x v="10820"/>
      <x v="117"/>
    </i>
    <i r="2">
      <x v="10996"/>
      <x v="118"/>
    </i>
    <i r="2">
      <x v="11159"/>
      <x v="119"/>
    </i>
    <i r="2">
      <x v="11338"/>
      <x v="120"/>
    </i>
    <i r="2">
      <x v="11500"/>
      <x v="121"/>
    </i>
    <i r="2">
      <x v="11666"/>
      <x v="122"/>
    </i>
    <i r="2">
      <x v="11833"/>
      <x v="123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2"/>
      <x v="105"/>
    </i>
    <i r="2">
      <x v="6812"/>
      <x v="106"/>
    </i>
    <i r="2">
      <x v="7116"/>
      <x v="283"/>
    </i>
    <i r="2">
      <x v="7356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19"/>
      <x v="290"/>
    </i>
    <i r="2">
      <x v="8275"/>
      <x v="291"/>
    </i>
    <i r="2">
      <x v="8415"/>
      <x v="107"/>
    </i>
    <i r="2">
      <x v="8604"/>
      <x v="108"/>
    </i>
    <i r="2">
      <x v="8746"/>
      <x v="109"/>
    </i>
    <i r="2">
      <x v="8917"/>
      <x v="110"/>
    </i>
    <i r="2">
      <x v="9699"/>
      <x v="111"/>
    </i>
    <i r="2">
      <x v="9759"/>
      <x v="112"/>
    </i>
    <i r="2">
      <x v="10107"/>
      <x v="113"/>
    </i>
    <i r="2">
      <x v="10676"/>
      <x v="116"/>
    </i>
    <i r="2">
      <x v="10822"/>
      <x v="117"/>
    </i>
    <i r="2">
      <x v="10998"/>
      <x v="118"/>
    </i>
    <i r="2">
      <x v="11161"/>
      <x v="119"/>
    </i>
    <i r="2">
      <x v="11340"/>
      <x v="120"/>
    </i>
    <i r="2">
      <x v="11502"/>
      <x v="121"/>
    </i>
    <i r="2">
      <x v="11668"/>
      <x v="122"/>
    </i>
    <i r="2">
      <x v="11835"/>
      <x v="123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30"/>
      <x v="283"/>
    </i>
    <i r="2">
      <x v="7535"/>
      <x v="286"/>
    </i>
    <i r="2">
      <x v="7823"/>
      <x v="288"/>
    </i>
    <i r="2">
      <x v="8018"/>
      <x v="289"/>
    </i>
    <i r="2">
      <x v="8131"/>
      <x v="290"/>
    </i>
    <i r="2">
      <x v="8284"/>
      <x v="291"/>
    </i>
    <i r="2">
      <x v="8428"/>
      <x v="107"/>
    </i>
    <i r="2">
      <x v="8620"/>
      <x v="108"/>
    </i>
    <i r="2">
      <x v="8760"/>
      <x v="109"/>
    </i>
    <i r="2">
      <x v="8932"/>
      <x v="110"/>
    </i>
    <i r="2">
      <x v="9771"/>
      <x v="112"/>
    </i>
    <i r="2">
      <x v="10841"/>
      <x v="117"/>
    </i>
    <i r="2">
      <x v="11013"/>
      <x v="118"/>
    </i>
    <i r="2">
      <x v="11178"/>
      <x v="119"/>
    </i>
    <i r="2">
      <x v="11353"/>
      <x v="120"/>
    </i>
    <i r="2">
      <x v="11684"/>
      <x v="122"/>
    </i>
    <i r="2">
      <x v="11852"/>
      <x v="123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22"/>
      <x v="108"/>
    </i>
    <i r="2">
      <x v="9717"/>
      <x v="111"/>
    </i>
    <i r="2">
      <x v="10695"/>
      <x v="116"/>
    </i>
    <i r="2">
      <x v="10844"/>
      <x v="117"/>
    </i>
    <i r="2">
      <x v="11183"/>
      <x v="119"/>
    </i>
    <i r="2">
      <x v="11521"/>
      <x v="121"/>
    </i>
    <i r="2">
      <x v="11689"/>
      <x v="122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1"/>
      <x v="105"/>
    </i>
    <i r="2">
      <x v="6811"/>
      <x v="106"/>
    </i>
    <i r="2">
      <x v="7115"/>
      <x v="283"/>
    </i>
    <i r="2">
      <x v="7355"/>
      <x v="285"/>
    </i>
    <i r="2">
      <x v="7525"/>
      <x v="286"/>
    </i>
    <i r="2">
      <x v="7637"/>
      <x v="287"/>
    </i>
    <i r="2">
      <x v="7809"/>
      <x v="288"/>
    </i>
    <i r="2">
      <x v="8004"/>
      <x v="289"/>
    </i>
    <i r="2">
      <x v="8120"/>
      <x v="290"/>
    </i>
    <i r="2">
      <x v="8416"/>
      <x v="107"/>
    </i>
    <i r="2">
      <x v="8605"/>
      <x v="108"/>
    </i>
    <i r="2">
      <x v="8747"/>
      <x v="109"/>
    </i>
    <i r="2">
      <x v="8918"/>
      <x v="110"/>
    </i>
    <i r="2">
      <x v="9700"/>
      <x v="111"/>
    </i>
    <i r="2">
      <x v="9760"/>
      <x v="112"/>
    </i>
    <i r="2">
      <x v="10678"/>
      <x v="116"/>
    </i>
    <i r="2">
      <x v="10825"/>
      <x v="117"/>
    </i>
    <i r="2">
      <x v="11001"/>
      <x v="118"/>
    </i>
    <i r="2">
      <x v="11164"/>
      <x v="119"/>
    </i>
    <i r="2">
      <x v="11343"/>
      <x v="120"/>
    </i>
    <i r="2">
      <x v="11505"/>
      <x v="121"/>
    </i>
    <i r="2">
      <x v="11671"/>
      <x v="122"/>
    </i>
    <i r="2">
      <x v="11838"/>
      <x v="123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2"/>
      <x v="283"/>
    </i>
    <i r="2">
      <x v="7363"/>
      <x v="285"/>
    </i>
    <i r="2">
      <x v="7642"/>
      <x v="287"/>
    </i>
    <i r="2">
      <x v="8009"/>
      <x v="289"/>
    </i>
    <i r="2">
      <x v="8423"/>
      <x v="107"/>
    </i>
    <i r="2">
      <x v="8612"/>
      <x v="108"/>
    </i>
    <i r="2">
      <x v="8926"/>
      <x v="110"/>
    </i>
    <i r="2">
      <x v="9709"/>
      <x v="111"/>
    </i>
    <i r="2">
      <x v="10111"/>
      <x v="113"/>
    </i>
    <i r="2">
      <x v="10686"/>
      <x v="116"/>
    </i>
    <i r="2">
      <x v="10834"/>
      <x v="117"/>
    </i>
    <i r="2">
      <x v="11009"/>
      <x v="118"/>
    </i>
    <i r="2">
      <x v="11175"/>
      <x v="119"/>
    </i>
    <i r="2">
      <x v="11349"/>
      <x v="120"/>
    </i>
    <i r="2">
      <x v="11511"/>
      <x v="121"/>
    </i>
    <i r="2">
      <x v="11677"/>
      <x v="122"/>
    </i>
    <i r="2">
      <x v="11845"/>
      <x v="123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4"/>
      <x v="105"/>
    </i>
    <i r="2">
      <x v="6816"/>
      <x v="106"/>
    </i>
    <i r="2">
      <x v="7360"/>
      <x v="285"/>
    </i>
    <i r="2">
      <x v="7640"/>
      <x v="287"/>
    </i>
    <i r="2">
      <x v="8421"/>
      <x v="107"/>
    </i>
    <i r="2">
      <x v="8610"/>
      <x v="108"/>
    </i>
    <i r="2">
      <x v="8754"/>
      <x v="109"/>
    </i>
    <i r="2">
      <x v="8924"/>
      <x v="110"/>
    </i>
    <i r="2">
      <x v="9707"/>
      <x v="111"/>
    </i>
    <i r="2">
      <x v="10685"/>
      <x v="116"/>
    </i>
    <i r="2">
      <x v="10832"/>
      <x v="117"/>
    </i>
    <i r="2">
      <x v="11172"/>
      <x v="119"/>
    </i>
    <i r="2">
      <x v="11679"/>
      <x v="122"/>
    </i>
    <i r="2">
      <x v="11846"/>
      <x v="123"/>
    </i>
    <i r="1">
      <x v="107"/>
      <x v="2149"/>
      <x v="76"/>
    </i>
    <i r="2">
      <x v="7236"/>
      <x v="284"/>
    </i>
    <i r="2">
      <x v="8286"/>
      <x v="291"/>
    </i>
    <i r="2">
      <x v="9718"/>
      <x v="111"/>
    </i>
    <i r="2">
      <x v="9773"/>
      <x v="112"/>
    </i>
    <i r="2">
      <x v="10696"/>
      <x v="116"/>
    </i>
    <i r="2">
      <x v="10845"/>
      <x v="117"/>
    </i>
    <i r="2">
      <x v="11016"/>
      <x v="118"/>
    </i>
    <i r="2">
      <x v="11182"/>
      <x v="119"/>
    </i>
    <i r="2">
      <x v="11357"/>
      <x v="120"/>
    </i>
    <i r="2">
      <x v="11520"/>
      <x v="121"/>
    </i>
    <i r="2">
      <x v="11687"/>
      <x v="122"/>
    </i>
    <i r="2">
      <x v="11854"/>
      <x v="123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8"/>
      <x v="105"/>
    </i>
    <i r="2">
      <x v="6808"/>
      <x v="106"/>
    </i>
    <i r="2">
      <x v="7026"/>
      <x v="89"/>
    </i>
    <i r="2">
      <x v="7112"/>
      <x v="283"/>
    </i>
    <i r="2">
      <x v="7233"/>
      <x v="284"/>
    </i>
    <i r="2">
      <x v="7352"/>
      <x v="285"/>
    </i>
    <i r="2">
      <x v="7521"/>
      <x v="286"/>
    </i>
    <i r="2">
      <x v="7633"/>
      <x v="287"/>
    </i>
    <i r="2">
      <x v="7805"/>
      <x v="288"/>
    </i>
    <i r="2">
      <x v="8000"/>
      <x v="289"/>
    </i>
    <i r="2">
      <x v="8116"/>
      <x v="290"/>
    </i>
    <i r="2">
      <x v="8272"/>
      <x v="291"/>
    </i>
    <i r="2">
      <x v="8412"/>
      <x v="107"/>
    </i>
    <i r="2">
      <x v="8601"/>
      <x v="108"/>
    </i>
    <i r="2">
      <x v="8743"/>
      <x v="109"/>
    </i>
    <i r="2">
      <x v="8914"/>
      <x v="110"/>
    </i>
    <i r="2">
      <x v="9696"/>
      <x v="111"/>
    </i>
    <i r="2">
      <x v="9756"/>
      <x v="112"/>
    </i>
    <i r="2">
      <x v="10104"/>
      <x v="113"/>
    </i>
    <i r="2">
      <x v="10674"/>
      <x v="116"/>
    </i>
    <i r="2">
      <x v="10821"/>
      <x v="117"/>
    </i>
    <i r="2">
      <x v="10997"/>
      <x v="118"/>
    </i>
    <i r="2">
      <x v="11160"/>
      <x v="119"/>
    </i>
    <i r="2">
      <x v="11339"/>
      <x v="120"/>
    </i>
    <i r="2">
      <x v="11501"/>
      <x v="121"/>
    </i>
    <i r="2">
      <x v="11667"/>
      <x v="122"/>
    </i>
    <i r="2">
      <x v="11834"/>
      <x v="123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6"/>
      <x v="105"/>
    </i>
    <i r="2">
      <x v="6818"/>
      <x v="106"/>
    </i>
    <i r="2">
      <x v="7121"/>
      <x v="283"/>
    </i>
    <i r="2">
      <x v="7362"/>
      <x v="285"/>
    </i>
    <i r="2">
      <x v="7530"/>
      <x v="286"/>
    </i>
    <i r="2">
      <x v="7641"/>
      <x v="287"/>
    </i>
    <i r="2">
      <x v="7814"/>
      <x v="288"/>
    </i>
    <i r="2">
      <x v="8021"/>
      <x v="289"/>
    </i>
    <i r="2">
      <x v="8125"/>
      <x v="290"/>
    </i>
    <i r="2">
      <x v="8279"/>
      <x v="291"/>
    </i>
    <i r="2">
      <x v="8420"/>
      <x v="107"/>
    </i>
    <i r="2">
      <x v="8609"/>
      <x v="108"/>
    </i>
    <i r="2">
      <x v="8753"/>
      <x v="109"/>
    </i>
    <i r="2">
      <x v="8923"/>
      <x v="110"/>
    </i>
    <i r="2">
      <x v="9706"/>
      <x v="111"/>
    </i>
    <i r="2">
      <x v="10683"/>
      <x v="116"/>
    </i>
    <i r="2">
      <x v="10830"/>
      <x v="117"/>
    </i>
    <i r="2">
      <x v="11005"/>
      <x v="118"/>
    </i>
    <i r="2">
      <x v="11169"/>
      <x v="119"/>
    </i>
    <i r="2">
      <x v="11347"/>
      <x v="120"/>
    </i>
    <i r="2">
      <x v="11509"/>
      <x v="121"/>
    </i>
    <i r="2">
      <x v="11675"/>
      <x v="122"/>
    </i>
    <i r="2">
      <x v="11843"/>
      <x v="123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2"/>
      <x v="105"/>
    </i>
    <i r="2">
      <x v="6825"/>
      <x v="106"/>
    </i>
    <i r="2">
      <x v="7128"/>
      <x v="283"/>
    </i>
    <i r="2">
      <x v="7368"/>
      <x v="285"/>
    </i>
    <i r="2">
      <x v="7645"/>
      <x v="287"/>
    </i>
    <i r="2">
      <x v="7821"/>
      <x v="288"/>
    </i>
    <i r="2">
      <x v="8016"/>
      <x v="289"/>
    </i>
    <i r="2">
      <x v="8427"/>
      <x v="107"/>
    </i>
    <i r="2">
      <x v="8618"/>
      <x v="108"/>
    </i>
    <i r="2">
      <x v="8758"/>
      <x v="109"/>
    </i>
    <i r="2">
      <x v="10116"/>
      <x v="113"/>
    </i>
    <i r="2">
      <x v="10691"/>
      <x v="116"/>
    </i>
    <i r="2">
      <x v="11014"/>
      <x v="118"/>
    </i>
    <i r="2">
      <x v="11180"/>
      <x v="119"/>
    </i>
    <i r="2">
      <x v="11517"/>
      <x v="121"/>
    </i>
    <i r="2">
      <x v="11686"/>
      <x v="122"/>
    </i>
    <i r="2">
      <x v="11853"/>
      <x v="123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8"/>
      <x v="105"/>
    </i>
    <i r="2">
      <x v="6820"/>
      <x v="106"/>
    </i>
    <i r="2">
      <x v="7532"/>
      <x v="286"/>
    </i>
    <i r="2">
      <x v="7817"/>
      <x v="288"/>
    </i>
    <i r="2">
      <x v="8012"/>
      <x v="289"/>
    </i>
    <i r="2">
      <x v="8280"/>
      <x v="291"/>
    </i>
    <i r="2">
      <x v="8425"/>
      <x v="107"/>
    </i>
    <i r="2">
      <x v="8614"/>
      <x v="108"/>
    </i>
    <i r="2">
      <x v="8928"/>
      <x v="110"/>
    </i>
    <i r="2">
      <x v="9712"/>
      <x v="111"/>
    </i>
    <i r="2">
      <x v="9768"/>
      <x v="112"/>
    </i>
    <i r="2">
      <x v="10112"/>
      <x v="113"/>
    </i>
    <i r="2">
      <x v="10689"/>
      <x v="116"/>
    </i>
    <i r="2">
      <x v="10836"/>
      <x v="117"/>
    </i>
    <i r="2">
      <x v="11008"/>
      <x v="118"/>
    </i>
    <i r="2">
      <x v="11173"/>
      <x v="119"/>
    </i>
    <i r="2">
      <x v="11513"/>
      <x v="121"/>
    </i>
    <i r="2">
      <x v="11680"/>
      <x v="122"/>
    </i>
    <i r="2">
      <x v="11847"/>
      <x v="123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89"/>
      <x v="105"/>
    </i>
    <i r="2">
      <x v="6819"/>
      <x v="106"/>
    </i>
    <i r="2">
      <x v="7123"/>
      <x v="283"/>
    </i>
    <i r="2">
      <x v="7816"/>
      <x v="288"/>
    </i>
    <i r="2">
      <x v="8011"/>
      <x v="289"/>
    </i>
    <i r="2">
      <x v="8613"/>
      <x v="108"/>
    </i>
    <i r="2">
      <x v="8755"/>
      <x v="109"/>
    </i>
    <i r="2">
      <x v="8925"/>
      <x v="110"/>
    </i>
    <i r="2">
      <x v="9708"/>
      <x v="111"/>
    </i>
    <i r="2">
      <x v="9766"/>
      <x v="112"/>
    </i>
    <i r="2">
      <x v="10687"/>
      <x v="116"/>
    </i>
    <i r="2">
      <x v="10835"/>
      <x v="117"/>
    </i>
    <i r="2">
      <x v="11010"/>
      <x v="118"/>
    </i>
    <i r="2">
      <x v="11174"/>
      <x v="119"/>
    </i>
    <i r="2">
      <x v="11514"/>
      <x v="121"/>
    </i>
    <i r="2">
      <x v="11682"/>
      <x v="122"/>
    </i>
    <i r="2">
      <x v="11849"/>
      <x v="123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2"/>
      <x v="283"/>
    </i>
    <i r="2">
      <x v="7165"/>
      <x v="284"/>
    </i>
    <i r="2">
      <x v="7268"/>
      <x v="285"/>
    </i>
    <i r="2">
      <x v="8031"/>
      <x v="290"/>
    </i>
    <i r="2">
      <x v="8159"/>
      <x v="291"/>
    </i>
    <i r="2">
      <x v="8299"/>
      <x v="107"/>
    </i>
    <i r="2">
      <x v="8472"/>
      <x v="108"/>
    </i>
    <i r="2">
      <x v="8688"/>
      <x v="109"/>
    </i>
    <i r="2">
      <x v="8785"/>
      <x v="110"/>
    </i>
    <i r="2">
      <x v="8975"/>
      <x v="111"/>
    </i>
    <i r="2">
      <x v="9976"/>
      <x v="113"/>
    </i>
    <i r="2">
      <x v="10126"/>
      <x v="114"/>
    </i>
    <i r="2">
      <x v="10361"/>
      <x v="115"/>
    </i>
    <i r="2">
      <x v="10532"/>
      <x v="116"/>
    </i>
    <i r="2">
      <x v="10714"/>
      <x v="117"/>
    </i>
    <i r="2">
      <x v="10883"/>
      <x v="118"/>
    </i>
    <i r="2">
      <x v="11054"/>
      <x v="119"/>
    </i>
    <i r="2">
      <x v="11227"/>
      <x v="120"/>
    </i>
    <i r="2">
      <x v="11388"/>
      <x v="121"/>
    </i>
    <i r="2">
      <x v="11554"/>
      <x v="122"/>
    </i>
    <i r="2">
      <x v="11728"/>
      <x v="123"/>
    </i>
    <i r="2">
      <x v="11895"/>
      <x v="124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1"/>
      <x v="106"/>
    </i>
    <i r="2">
      <x v="7124"/>
      <x v="283"/>
    </i>
    <i r="2">
      <x v="7364"/>
      <x v="285"/>
    </i>
    <i r="2">
      <x v="7531"/>
      <x v="286"/>
    </i>
    <i r="2">
      <x v="7643"/>
      <x v="287"/>
    </i>
    <i r="2">
      <x v="7815"/>
      <x v="288"/>
    </i>
    <i r="2">
      <x v="8008"/>
      <x v="289"/>
    </i>
    <i r="2">
      <x v="8126"/>
      <x v="290"/>
    </i>
    <i r="2">
      <x v="8422"/>
      <x v="107"/>
    </i>
    <i r="2">
      <x v="8611"/>
      <x v="108"/>
    </i>
    <i r="2">
      <x v="8752"/>
      <x v="109"/>
    </i>
    <i r="2">
      <x v="8922"/>
      <x v="110"/>
    </i>
    <i r="2">
      <x v="9704"/>
      <x v="111"/>
    </i>
    <i r="2">
      <x v="9764"/>
      <x v="112"/>
    </i>
    <i r="2">
      <x v="10109"/>
      <x v="113"/>
    </i>
    <i r="2">
      <x v="10681"/>
      <x v="116"/>
    </i>
    <i r="2">
      <x v="10828"/>
      <x v="117"/>
    </i>
    <i r="2">
      <x v="11004"/>
      <x v="118"/>
    </i>
    <i r="2">
      <x v="11167"/>
      <x v="119"/>
    </i>
    <i r="2">
      <x v="11346"/>
      <x v="120"/>
    </i>
    <i r="2">
      <x v="11508"/>
      <x v="121"/>
    </i>
    <i r="2">
      <x v="11674"/>
      <x v="122"/>
    </i>
    <i r="2">
      <x v="11841"/>
      <x v="123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0"/>
      <x v="105"/>
    </i>
    <i r="2">
      <x v="6810"/>
      <x v="106"/>
    </i>
    <i r="2">
      <x v="7114"/>
      <x v="283"/>
    </i>
    <i r="2">
      <x v="7234"/>
      <x v="284"/>
    </i>
    <i r="2">
      <x v="7354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8"/>
      <x v="290"/>
    </i>
    <i r="2">
      <x v="8274"/>
      <x v="291"/>
    </i>
    <i r="2">
      <x v="8414"/>
      <x v="107"/>
    </i>
    <i r="2">
      <x v="8603"/>
      <x v="108"/>
    </i>
    <i r="2">
      <x v="8745"/>
      <x v="109"/>
    </i>
    <i r="2">
      <x v="8916"/>
      <x v="110"/>
    </i>
    <i r="2">
      <x v="9697"/>
      <x v="111"/>
    </i>
    <i r="2">
      <x v="9757"/>
      <x v="112"/>
    </i>
    <i r="2">
      <x v="10105"/>
      <x v="113"/>
    </i>
    <i r="2">
      <x v="10677"/>
      <x v="116"/>
    </i>
    <i r="2">
      <x v="10824"/>
      <x v="117"/>
    </i>
    <i r="2">
      <x v="11000"/>
      <x v="118"/>
    </i>
    <i r="2">
      <x v="11163"/>
      <x v="119"/>
    </i>
    <i r="2">
      <x v="11342"/>
      <x v="120"/>
    </i>
    <i r="2">
      <x v="11504"/>
      <x v="121"/>
    </i>
    <i r="2">
      <x v="11670"/>
      <x v="122"/>
    </i>
    <i r="2">
      <x v="11837"/>
      <x v="123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1"/>
      <x v="105"/>
    </i>
    <i r="2">
      <x v="6822"/>
      <x v="106"/>
    </i>
    <i r="2">
      <x v="7125"/>
      <x v="283"/>
    </i>
    <i r="2">
      <x v="7365"/>
      <x v="285"/>
    </i>
    <i r="2">
      <x v="7644"/>
      <x v="287"/>
    </i>
    <i r="2">
      <x v="8010"/>
      <x v="289"/>
    </i>
    <i r="2">
      <x v="8127"/>
      <x v="290"/>
    </i>
    <i r="2">
      <x v="8424"/>
      <x v="107"/>
    </i>
    <i r="2">
      <x v="8756"/>
      <x v="109"/>
    </i>
    <i r="2">
      <x v="8927"/>
      <x v="110"/>
    </i>
    <i r="2">
      <x v="9711"/>
      <x v="111"/>
    </i>
    <i r="2">
      <x v="9767"/>
      <x v="112"/>
    </i>
    <i r="2">
      <x v="10113"/>
      <x v="113"/>
    </i>
    <i r="2">
      <x v="10837"/>
      <x v="117"/>
    </i>
    <i r="2">
      <x v="11011"/>
      <x v="118"/>
    </i>
    <i r="2">
      <x v="11351"/>
      <x v="120"/>
    </i>
    <i r="2">
      <x v="11515"/>
      <x v="121"/>
    </i>
    <i r="2">
      <x v="11850"/>
      <x v="123"/>
    </i>
    <i r="1">
      <x v="229"/>
      <x v="2068"/>
      <x v="78"/>
    </i>
    <i r="2">
      <x v="2678"/>
      <x v="72"/>
    </i>
    <i r="2">
      <x v="6827"/>
      <x v="106"/>
    </i>
    <i r="2">
      <x v="7536"/>
      <x v="286"/>
    </i>
    <i r="2">
      <x v="8019"/>
      <x v="289"/>
    </i>
    <i r="2">
      <x v="8133"/>
      <x v="290"/>
    </i>
    <i r="2">
      <x v="8285"/>
      <x v="291"/>
    </i>
    <i r="2">
      <x v="8429"/>
      <x v="107"/>
    </i>
    <i r="2">
      <x v="8621"/>
      <x v="108"/>
    </i>
    <i r="2">
      <x v="9715"/>
      <x v="111"/>
    </i>
    <i r="2">
      <x v="10692"/>
      <x v="116"/>
    </i>
    <i r="2">
      <x v="10840"/>
      <x v="117"/>
    </i>
    <i r="2">
      <x v="11179"/>
      <x v="119"/>
    </i>
    <i r="2">
      <x v="11354"/>
      <x v="120"/>
    </i>
    <i r="2">
      <x v="11516"/>
      <x v="121"/>
    </i>
    <i r="2">
      <x v="11685"/>
      <x v="122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79"/>
      <x v="105"/>
    </i>
    <i r="2">
      <x v="6809"/>
      <x v="106"/>
    </i>
    <i r="2">
      <x v="7113"/>
      <x v="283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7"/>
      <x v="290"/>
    </i>
    <i r="2">
      <x v="8273"/>
      <x v="291"/>
    </i>
    <i r="2">
      <x v="8413"/>
      <x v="107"/>
    </i>
    <i r="2">
      <x v="8602"/>
      <x v="108"/>
    </i>
    <i r="2">
      <x v="8744"/>
      <x v="109"/>
    </i>
    <i r="2">
      <x v="8915"/>
      <x v="110"/>
    </i>
    <i r="2">
      <x v="9698"/>
      <x v="111"/>
    </i>
    <i r="2">
      <x v="9758"/>
      <x v="112"/>
    </i>
    <i r="2">
      <x v="10106"/>
      <x v="113"/>
    </i>
    <i r="2">
      <x v="10675"/>
      <x v="116"/>
    </i>
    <i r="2">
      <x v="10823"/>
      <x v="117"/>
    </i>
    <i r="2">
      <x v="10999"/>
      <x v="118"/>
    </i>
    <i r="2">
      <x v="11162"/>
      <x v="119"/>
    </i>
    <i r="2">
      <x v="11341"/>
      <x v="120"/>
    </i>
    <i r="2">
      <x v="11503"/>
      <x v="121"/>
    </i>
    <i r="2">
      <x v="11669"/>
      <x v="122"/>
    </i>
    <i r="2">
      <x v="11836"/>
      <x v="123"/>
    </i>
    <i r="1">
      <x v="242"/>
      <x v="2150"/>
      <x v="265"/>
    </i>
    <i r="2">
      <x v="2151"/>
      <x v="266"/>
    </i>
    <i r="2">
      <x v="2152"/>
      <x v="268"/>
    </i>
    <i r="2">
      <x v="8623"/>
      <x v="108"/>
    </i>
    <i r="2">
      <x v="8763"/>
      <x v="109"/>
    </i>
    <i r="2">
      <x v="9772"/>
      <x v="112"/>
    </i>
    <i r="2">
      <x v="10846"/>
      <x v="117"/>
    </i>
    <i r="2">
      <x v="11359"/>
      <x v="120"/>
    </i>
    <i r="2">
      <x v="11690"/>
      <x v="122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4"/>
      <x v="106"/>
    </i>
    <i r="2">
      <x v="7119"/>
      <x v="283"/>
    </i>
    <i r="2">
      <x v="7359"/>
      <x v="285"/>
    </i>
    <i r="2">
      <x v="7528"/>
      <x v="286"/>
    </i>
    <i r="2">
      <x v="7639"/>
      <x v="287"/>
    </i>
    <i r="2">
      <x v="7812"/>
      <x v="288"/>
    </i>
    <i r="2">
      <x v="8006"/>
      <x v="289"/>
    </i>
    <i r="2">
      <x v="8123"/>
      <x v="290"/>
    </i>
    <i r="2">
      <x v="8418"/>
      <x v="107"/>
    </i>
    <i r="2">
      <x v="8607"/>
      <x v="108"/>
    </i>
    <i r="2">
      <x v="8749"/>
      <x v="109"/>
    </i>
    <i r="2">
      <x v="8920"/>
      <x v="110"/>
    </i>
    <i r="2">
      <x v="9702"/>
      <x v="111"/>
    </i>
    <i r="2">
      <x v="9762"/>
      <x v="112"/>
    </i>
    <i r="2">
      <x v="10108"/>
      <x v="113"/>
    </i>
    <i r="2">
      <x v="10679"/>
      <x v="116"/>
    </i>
    <i r="2">
      <x v="10826"/>
      <x v="117"/>
    </i>
    <i r="2">
      <x v="11002"/>
      <x v="118"/>
    </i>
    <i r="2">
      <x v="11165"/>
      <x v="119"/>
    </i>
    <i r="2">
      <x v="11344"/>
      <x v="120"/>
    </i>
    <i r="2">
      <x v="11506"/>
      <x v="121"/>
    </i>
    <i r="2">
      <x v="11672"/>
      <x v="122"/>
    </i>
    <i r="2">
      <x v="11839"/>
      <x v="123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6"/>
      <x v="106"/>
    </i>
    <i r="2">
      <x v="7370"/>
      <x v="285"/>
    </i>
    <i r="2">
      <x v="7820"/>
      <x v="288"/>
    </i>
    <i r="2">
      <x v="8015"/>
      <x v="289"/>
    </i>
    <i r="2">
      <x v="8129"/>
      <x v="290"/>
    </i>
    <i r="2">
      <x v="8281"/>
      <x v="291"/>
    </i>
    <i r="2">
      <x v="8615"/>
      <x v="108"/>
    </i>
    <i r="2">
      <x v="8757"/>
      <x v="109"/>
    </i>
    <i r="2">
      <x v="9240"/>
      <x v="283"/>
    </i>
    <i r="2">
      <x v="9710"/>
      <x v="111"/>
    </i>
    <i r="2">
      <x v="10839"/>
      <x v="117"/>
    </i>
    <i r="2">
      <x v="11176"/>
      <x v="119"/>
    </i>
    <i r="2">
      <x v="11352"/>
      <x v="120"/>
    </i>
    <i r="2">
      <x v="11683"/>
      <x v="122"/>
    </i>
    <i r="2">
      <x v="11851"/>
      <x v="123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3"/>
      <x v="106"/>
    </i>
    <i r="2">
      <x v="7235"/>
      <x v="284"/>
    </i>
    <i r="2">
      <x v="7367"/>
      <x v="285"/>
    </i>
    <i r="2">
      <x v="7533"/>
      <x v="286"/>
    </i>
    <i r="2">
      <x v="7818"/>
      <x v="288"/>
    </i>
    <i r="2">
      <x v="8013"/>
      <x v="289"/>
    </i>
    <i r="2">
      <x v="8617"/>
      <x v="108"/>
    </i>
    <i r="2">
      <x v="8930"/>
      <x v="110"/>
    </i>
    <i r="2">
      <x v="9714"/>
      <x v="111"/>
    </i>
    <i r="2">
      <x v="9770"/>
      <x v="112"/>
    </i>
    <i r="2">
      <x v="10115"/>
      <x v="113"/>
    </i>
    <i r="2">
      <x v="10690"/>
      <x v="116"/>
    </i>
    <i r="2">
      <x v="10838"/>
      <x v="117"/>
    </i>
    <i r="2">
      <x v="11012"/>
      <x v="118"/>
    </i>
    <i r="2">
      <x v="11177"/>
      <x v="119"/>
    </i>
    <i r="2">
      <x v="11350"/>
      <x v="120"/>
    </i>
    <i r="2">
      <x v="11681"/>
      <x v="122"/>
    </i>
    <i r="2">
      <x v="11848"/>
      <x v="123"/>
    </i>
    <i r="1">
      <x v="266"/>
      <x v="6694"/>
      <x v="105"/>
    </i>
    <i r="2">
      <x v="7538"/>
      <x v="286"/>
    </i>
    <i r="2">
      <x v="7826"/>
      <x v="288"/>
    </i>
    <i r="2">
      <x v="8762"/>
      <x v="109"/>
    </i>
    <i r="2">
      <x v="11017"/>
      <x v="118"/>
    </i>
    <i r="2">
      <x v="11185"/>
      <x v="119"/>
    </i>
    <i r="2">
      <x v="11522"/>
      <x v="121"/>
    </i>
    <i r="2">
      <x v="11692"/>
      <x v="122"/>
    </i>
    <i r="2">
      <x v="11857"/>
      <x v="123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4"/>
      <x v="106"/>
    </i>
    <i r="2">
      <x v="7127"/>
      <x v="283"/>
    </i>
    <i r="2">
      <x v="7369"/>
      <x v="285"/>
    </i>
    <i r="2">
      <x v="7534"/>
      <x v="286"/>
    </i>
    <i r="2">
      <x v="8017"/>
      <x v="289"/>
    </i>
    <i r="2">
      <x v="8283"/>
      <x v="291"/>
    </i>
    <i r="2">
      <x v="8619"/>
      <x v="108"/>
    </i>
    <i r="2">
      <x v="8759"/>
      <x v="109"/>
    </i>
    <i r="2">
      <x v="8931"/>
      <x v="110"/>
    </i>
    <i r="2">
      <x v="10842"/>
      <x v="117"/>
    </i>
    <i r="2">
      <x v="11181"/>
      <x v="119"/>
    </i>
    <i r="2">
      <x v="11355"/>
      <x v="120"/>
    </i>
    <i r="2">
      <x v="11518"/>
      <x v="121"/>
    </i>
    <i r="2">
      <x v="11855"/>
      <x v="123"/>
    </i>
    <i r="1">
      <x v="287"/>
      <x v="5533"/>
      <x v="98"/>
    </i>
    <i r="2">
      <x v="5653"/>
      <x v="99"/>
    </i>
    <i r="2">
      <x v="6286"/>
      <x v="103"/>
    </i>
    <i r="2">
      <x v="6693"/>
      <x v="105"/>
    </i>
    <i r="2">
      <x v="7129"/>
      <x v="283"/>
    </i>
    <i r="2">
      <x v="7646"/>
      <x v="287"/>
    </i>
    <i r="2">
      <x v="7822"/>
      <x v="288"/>
    </i>
    <i r="2">
      <x v="8130"/>
      <x v="290"/>
    </i>
    <i r="2">
      <x v="8282"/>
      <x v="291"/>
    </i>
    <i r="2">
      <x v="10693"/>
      <x v="116"/>
    </i>
    <i r="2">
      <x v="11356"/>
      <x v="120"/>
    </i>
    <i r="2">
      <x v="11519"/>
      <x v="121"/>
    </i>
    <i r="2">
      <x v="11688"/>
      <x v="122"/>
    </i>
    <i r="1">
      <x v="294"/>
      <x v="4533"/>
      <x v="275"/>
    </i>
    <i r="2">
      <x v="7131"/>
      <x v="283"/>
    </i>
    <i r="2">
      <x v="7824"/>
      <x v="288"/>
    </i>
    <i r="2">
      <x v="8132"/>
      <x v="290"/>
    </i>
    <i r="2">
      <x v="8761"/>
      <x v="109"/>
    </i>
    <i r="2">
      <x v="8933"/>
      <x v="110"/>
    </i>
    <i r="2">
      <x v="9716"/>
      <x v="111"/>
    </i>
    <i r="2">
      <x v="10117"/>
      <x v="113"/>
    </i>
    <i r="2">
      <x v="10694"/>
      <x v="116"/>
    </i>
    <i r="2">
      <x v="10843"/>
      <x v="117"/>
    </i>
    <i r="2">
      <x v="11015"/>
      <x v="118"/>
    </i>
    <i r="2">
      <x v="11358"/>
      <x v="120"/>
    </i>
    <i r="1">
      <x v="299"/>
      <x v="4935"/>
      <x v="93"/>
    </i>
    <i r="2">
      <x v="5245"/>
      <x v="94"/>
    </i>
    <i r="2">
      <x v="7537"/>
      <x v="286"/>
    </i>
    <i r="2">
      <x v="7825"/>
      <x v="288"/>
    </i>
    <i r="2">
      <x v="10697"/>
      <x v="116"/>
    </i>
    <i r="2">
      <x v="10847"/>
      <x v="117"/>
    </i>
    <i r="2">
      <x v="11184"/>
      <x v="119"/>
    </i>
    <i r="2">
      <x v="11691"/>
      <x v="122"/>
    </i>
    <i r="2">
      <x v="11856"/>
      <x v="123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5"/>
      <x v="105"/>
    </i>
    <i r="2">
      <x v="6815"/>
      <x v="106"/>
    </i>
    <i r="2">
      <x v="7118"/>
      <x v="283"/>
    </i>
    <i r="2">
      <x v="7358"/>
      <x v="285"/>
    </i>
    <i r="2">
      <x v="7527"/>
      <x v="286"/>
    </i>
    <i r="2">
      <x v="7811"/>
      <x v="288"/>
    </i>
    <i r="2">
      <x v="8005"/>
      <x v="289"/>
    </i>
    <i r="2">
      <x v="8122"/>
      <x v="290"/>
    </i>
    <i r="2">
      <x v="8277"/>
      <x v="291"/>
    </i>
    <i r="2">
      <x v="8750"/>
      <x v="109"/>
    </i>
    <i r="2">
      <x v="8921"/>
      <x v="110"/>
    </i>
    <i r="2">
      <x v="9703"/>
      <x v="111"/>
    </i>
    <i r="2">
      <x v="9763"/>
      <x v="112"/>
    </i>
    <i r="2">
      <x v="10682"/>
      <x v="116"/>
    </i>
    <i r="2">
      <x v="10829"/>
      <x v="117"/>
    </i>
    <i r="2">
      <x v="11168"/>
      <x v="119"/>
    </i>
    <i r="2">
      <x v="11842"/>
      <x v="123"/>
    </i>
    <i r="1">
      <x v="323"/>
      <x v="7539"/>
      <x v="286"/>
    </i>
    <i r="2">
      <x v="7827"/>
      <x v="288"/>
    </i>
    <i r="2">
      <x v="8020"/>
      <x v="289"/>
    </i>
    <i r="2">
      <x v="8764"/>
      <x v="109"/>
    </i>
    <i r="2">
      <x v="10848"/>
      <x v="117"/>
    </i>
    <i r="1">
      <x v="324"/>
      <x v="7540"/>
      <x v="286"/>
    </i>
    <i r="2">
      <x v="11360"/>
      <x v="120"/>
    </i>
    <i r="2">
      <x v="11858"/>
      <x v="123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7"/>
      <x v="105"/>
    </i>
    <i r="2">
      <x v="6753"/>
      <x v="106"/>
    </i>
    <i r="2">
      <x v="7048"/>
      <x v="283"/>
    </i>
    <i r="2">
      <x v="7179"/>
      <x v="284"/>
    </i>
    <i r="2">
      <x v="7277"/>
      <x v="285"/>
    </i>
    <i r="2">
      <x v="7433"/>
      <x v="286"/>
    </i>
    <i r="2">
      <x v="7563"/>
      <x v="287"/>
    </i>
    <i r="2">
      <x v="7712"/>
      <x v="288"/>
    </i>
    <i r="2">
      <x v="7872"/>
      <x v="289"/>
    </i>
    <i r="2">
      <x v="8046"/>
      <x v="290"/>
    </i>
    <i r="2">
      <x v="8170"/>
      <x v="291"/>
    </i>
    <i r="2">
      <x v="8315"/>
      <x v="107"/>
    </i>
    <i r="2">
      <x v="8493"/>
      <x v="108"/>
    </i>
    <i r="2">
      <x v="8635"/>
      <x v="109"/>
    </i>
    <i r="2">
      <x v="8821"/>
      <x v="110"/>
    </i>
    <i r="2">
      <x v="9622"/>
      <x v="112"/>
    </i>
    <i r="2">
      <x v="9992"/>
      <x v="113"/>
    </i>
    <i r="2">
      <x v="10405"/>
      <x v="115"/>
    </i>
    <i r="2">
      <x v="10546"/>
      <x v="116"/>
    </i>
    <i r="2">
      <x v="10905"/>
      <x v="118"/>
    </i>
    <i r="2">
      <x v="11077"/>
      <x v="119"/>
    </i>
    <i r="2">
      <x v="11247"/>
      <x v="120"/>
    </i>
    <i r="2">
      <x v="11408"/>
      <x v="121"/>
    </i>
    <i r="2">
      <x v="11574"/>
      <x v="122"/>
    </i>
    <i r="2">
      <x v="11750"/>
      <x v="123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8"/>
      <x v="105"/>
    </i>
    <i r="2">
      <x v="7567"/>
      <x v="287"/>
    </i>
    <i r="2">
      <x v="7715"/>
      <x v="288"/>
    </i>
    <i r="2">
      <x v="8049"/>
      <x v="290"/>
    </i>
    <i r="2">
      <x v="8173"/>
      <x v="291"/>
    </i>
    <i r="2">
      <x v="8317"/>
      <x v="107"/>
    </i>
    <i r="2">
      <x v="8496"/>
      <x v="108"/>
    </i>
    <i r="2">
      <x v="8637"/>
      <x v="109"/>
    </i>
    <i r="2">
      <x v="9624"/>
      <x v="112"/>
    </i>
    <i r="2">
      <x v="9993"/>
      <x v="113"/>
    </i>
    <i r="2">
      <x v="10407"/>
      <x v="115"/>
    </i>
    <i r="2">
      <x v="10547"/>
      <x v="116"/>
    </i>
    <i r="2">
      <x v="10907"/>
      <x v="118"/>
    </i>
    <i r="2">
      <x v="11078"/>
      <x v="119"/>
    </i>
    <i r="2">
      <x v="11249"/>
      <x v="120"/>
    </i>
    <i r="2">
      <x v="11409"/>
      <x v="121"/>
    </i>
    <i r="2">
      <x v="11577"/>
      <x v="122"/>
    </i>
    <i r="2">
      <x v="11751"/>
      <x v="123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52"/>
      <x v="106"/>
    </i>
    <i r="2">
      <x v="7047"/>
      <x v="283"/>
    </i>
    <i r="2">
      <x v="7178"/>
      <x v="284"/>
    </i>
    <i r="2">
      <x v="7276"/>
      <x v="285"/>
    </i>
    <i r="2">
      <x v="7432"/>
      <x v="286"/>
    </i>
    <i r="2">
      <x v="7562"/>
      <x v="287"/>
    </i>
    <i r="2">
      <x v="7711"/>
      <x v="288"/>
    </i>
    <i r="2">
      <x v="7871"/>
      <x v="289"/>
    </i>
    <i r="2">
      <x v="8045"/>
      <x v="290"/>
    </i>
    <i r="2">
      <x v="8169"/>
      <x v="291"/>
    </i>
    <i r="2">
      <x v="8314"/>
      <x v="107"/>
    </i>
    <i r="2">
      <x v="8492"/>
      <x v="108"/>
    </i>
    <i r="2">
      <x v="8634"/>
      <x v="109"/>
    </i>
    <i r="2">
      <x v="8820"/>
      <x v="110"/>
    </i>
    <i r="2">
      <x v="9621"/>
      <x v="112"/>
    </i>
    <i r="2">
      <x v="9991"/>
      <x v="113"/>
    </i>
    <i r="2">
      <x v="10406"/>
      <x v="115"/>
    </i>
    <i r="2">
      <x v="10545"/>
      <x v="116"/>
    </i>
    <i r="2">
      <x v="10904"/>
      <x v="118"/>
    </i>
    <i r="2">
      <x v="11076"/>
      <x v="119"/>
    </i>
    <i r="2">
      <x v="11246"/>
      <x v="120"/>
    </i>
    <i r="2">
      <x v="11407"/>
      <x v="121"/>
    </i>
    <i r="2">
      <x v="11573"/>
      <x v="122"/>
    </i>
    <i r="2">
      <x v="11749"/>
      <x v="123"/>
    </i>
    <i r="1">
      <x v="112"/>
      <x v="1477"/>
      <x v="58"/>
    </i>
    <i r="2">
      <x v="6610"/>
      <x v="105"/>
    </i>
    <i r="2">
      <x v="7280"/>
      <x v="285"/>
    </i>
    <i r="2">
      <x v="8050"/>
      <x v="290"/>
    </i>
    <i r="2">
      <x v="8319"/>
      <x v="107"/>
    </i>
    <i r="2">
      <x v="8638"/>
      <x v="109"/>
    </i>
    <i r="2">
      <x v="9625"/>
      <x v="112"/>
    </i>
    <i r="2">
      <x v="10409"/>
      <x v="115"/>
    </i>
    <i r="2">
      <x v="10548"/>
      <x v="116"/>
    </i>
    <i r="2">
      <x v="11579"/>
      <x v="122"/>
    </i>
    <i r="2">
      <x v="11752"/>
      <x v="123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4"/>
      <x v="106"/>
    </i>
    <i r="2">
      <x v="7029"/>
      <x v="283"/>
    </i>
    <i r="2">
      <x v="7161"/>
      <x v="284"/>
    </i>
    <i r="2">
      <x v="7418"/>
      <x v="286"/>
    </i>
    <i r="2">
      <x v="7548"/>
      <x v="287"/>
    </i>
    <i r="2">
      <x v="7693"/>
      <x v="288"/>
    </i>
    <i r="2">
      <x v="7849"/>
      <x v="289"/>
    </i>
    <i r="2">
      <x v="8025"/>
      <x v="290"/>
    </i>
    <i r="2">
      <x v="8154"/>
      <x v="291"/>
    </i>
    <i r="2">
      <x v="8644"/>
      <x v="109"/>
    </i>
    <i r="2">
      <x v="8970"/>
      <x v="111"/>
    </i>
    <i r="2">
      <x v="10121"/>
      <x v="114"/>
    </i>
    <i r="2">
      <x v="10202"/>
      <x v="107"/>
    </i>
    <i r="2">
      <x v="10527"/>
      <x v="116"/>
    </i>
    <i r="2">
      <x v="10709"/>
      <x v="117"/>
    </i>
    <i r="2">
      <x v="10877"/>
      <x v="118"/>
    </i>
    <i r="2">
      <x v="11049"/>
      <x v="119"/>
    </i>
    <i r="2">
      <x v="11222"/>
      <x v="120"/>
    </i>
    <i r="2">
      <x v="11383"/>
      <x v="121"/>
    </i>
    <i r="2">
      <x v="11549"/>
      <x v="122"/>
    </i>
    <i r="2">
      <x v="11722"/>
      <x v="123"/>
    </i>
    <i r="2">
      <x v="11889"/>
      <x v="124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1"/>
      <x v="105"/>
    </i>
    <i r="2">
      <x v="6755"/>
      <x v="106"/>
    </i>
    <i r="2">
      <x v="7051"/>
      <x v="283"/>
    </i>
    <i r="2">
      <x v="7180"/>
      <x v="284"/>
    </i>
    <i r="2">
      <x v="7435"/>
      <x v="286"/>
    </i>
    <i r="2">
      <x v="7569"/>
      <x v="287"/>
    </i>
    <i r="2">
      <x v="7716"/>
      <x v="288"/>
    </i>
    <i r="2">
      <x v="7875"/>
      <x v="289"/>
    </i>
    <i r="2">
      <x v="8052"/>
      <x v="290"/>
    </i>
    <i r="2">
      <x v="8172"/>
      <x v="291"/>
    </i>
    <i r="2">
      <x v="8321"/>
      <x v="107"/>
    </i>
    <i r="2">
      <x v="8499"/>
      <x v="108"/>
    </i>
    <i r="2">
      <x v="8640"/>
      <x v="109"/>
    </i>
    <i r="2">
      <x v="8824"/>
      <x v="110"/>
    </i>
    <i r="2">
      <x v="9627"/>
      <x v="112"/>
    </i>
    <i r="2">
      <x v="9995"/>
      <x v="113"/>
    </i>
    <i r="2">
      <x v="10373"/>
      <x v="114"/>
    </i>
    <i r="2">
      <x v="10550"/>
      <x v="116"/>
    </i>
    <i r="2">
      <x v="10908"/>
      <x v="118"/>
    </i>
    <i r="2">
      <x v="11079"/>
      <x v="119"/>
    </i>
    <i r="2">
      <x v="11250"/>
      <x v="120"/>
    </i>
    <i r="2">
      <x v="11410"/>
      <x v="121"/>
    </i>
    <i r="2">
      <x v="11580"/>
      <x v="122"/>
    </i>
    <i r="2">
      <x v="11753"/>
      <x v="123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3"/>
      <x v="285"/>
    </i>
    <i r="2">
      <x v="7571"/>
      <x v="287"/>
    </i>
    <i r="2">
      <x v="7717"/>
      <x v="288"/>
    </i>
    <i r="2">
      <x v="7878"/>
      <x v="289"/>
    </i>
    <i r="2">
      <x v="8055"/>
      <x v="290"/>
    </i>
    <i r="2">
      <x v="8323"/>
      <x v="107"/>
    </i>
    <i r="2">
      <x v="8642"/>
      <x v="109"/>
    </i>
    <i r="2">
      <x v="9629"/>
      <x v="112"/>
    </i>
    <i r="2">
      <x v="10411"/>
      <x v="115"/>
    </i>
    <i r="2">
      <x v="10552"/>
      <x v="116"/>
    </i>
    <i r="2">
      <x v="10910"/>
      <x v="118"/>
    </i>
    <i r="2">
      <x v="11082"/>
      <x v="119"/>
    </i>
    <i r="2">
      <x v="11581"/>
      <x v="122"/>
    </i>
    <i r="2">
      <x v="11754"/>
      <x v="123"/>
    </i>
    <i r="1">
      <x v="200"/>
      <x v="1491"/>
      <x v="59"/>
    </i>
    <i r="2">
      <x v="3646"/>
      <x v="86"/>
    </i>
    <i r="2">
      <x v="6614"/>
      <x v="105"/>
    </i>
    <i r="2">
      <x v="7572"/>
      <x v="287"/>
    </i>
    <i r="2">
      <x v="7879"/>
      <x v="289"/>
    </i>
    <i r="2">
      <x v="8056"/>
      <x v="290"/>
    </i>
    <i r="2">
      <x v="8175"/>
      <x v="291"/>
    </i>
    <i r="2">
      <x v="8643"/>
      <x v="109"/>
    </i>
    <i r="2">
      <x v="8826"/>
      <x v="110"/>
    </i>
    <i r="2">
      <x v="10412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09"/>
      <x v="105"/>
    </i>
    <i r="2">
      <x v="7050"/>
      <x v="283"/>
    </i>
    <i r="2">
      <x v="7281"/>
      <x v="285"/>
    </i>
    <i r="2">
      <x v="7434"/>
      <x v="286"/>
    </i>
    <i r="2">
      <x v="7568"/>
      <x v="287"/>
    </i>
    <i r="2">
      <x v="7718"/>
      <x v="288"/>
    </i>
    <i r="2">
      <x v="7874"/>
      <x v="289"/>
    </i>
    <i r="2">
      <x v="8051"/>
      <x v="290"/>
    </i>
    <i r="2">
      <x v="8171"/>
      <x v="291"/>
    </i>
    <i r="2">
      <x v="8320"/>
      <x v="107"/>
    </i>
    <i r="2">
      <x v="8498"/>
      <x v="108"/>
    </i>
    <i r="2">
      <x v="8639"/>
      <x v="109"/>
    </i>
    <i r="2">
      <x v="9626"/>
      <x v="112"/>
    </i>
    <i r="2">
      <x v="9994"/>
      <x v="113"/>
    </i>
    <i r="2">
      <x v="10413"/>
      <x v="115"/>
    </i>
    <i r="2">
      <x v="10549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1"/>
      <x v="284"/>
    </i>
    <i r="2">
      <x v="7566"/>
      <x v="287"/>
    </i>
    <i r="2">
      <x v="8048"/>
      <x v="290"/>
    </i>
    <i r="2">
      <x v="8495"/>
      <x v="108"/>
    </i>
    <i r="2">
      <x v="8823"/>
      <x v="110"/>
    </i>
    <i r="2">
      <x v="9623"/>
      <x v="112"/>
    </i>
    <i r="2">
      <x v="11576"/>
      <x v="12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78"/>
      <x v="285"/>
    </i>
    <i r="2">
      <x v="7564"/>
      <x v="287"/>
    </i>
    <i r="2">
      <x v="7713"/>
      <x v="288"/>
    </i>
    <i r="2">
      <x v="8047"/>
      <x v="290"/>
    </i>
    <i r="2">
      <x v="8316"/>
      <x v="107"/>
    </i>
    <i r="2">
      <x v="8494"/>
      <x v="108"/>
    </i>
    <i r="2">
      <x v="10906"/>
      <x v="118"/>
    </i>
    <i r="2">
      <x v="11248"/>
      <x v="120"/>
    </i>
    <i r="2">
      <x v="11575"/>
      <x v="122"/>
    </i>
    <i r="1">
      <x v="280"/>
      <x v="3135"/>
      <x v="278"/>
    </i>
    <i r="2">
      <x v="5370"/>
      <x v="97"/>
    </i>
    <i r="2">
      <x v="7182"/>
      <x v="284"/>
    </i>
    <i r="2">
      <x v="7873"/>
      <x v="289"/>
    </i>
    <i r="2">
      <x v="8318"/>
      <x v="107"/>
    </i>
    <i r="2">
      <x v="8497"/>
      <x v="108"/>
    </i>
    <i r="2">
      <x v="11578"/>
      <x v="122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2"/>
      <x v="105"/>
    </i>
    <i r="2">
      <x v="6756"/>
      <x v="106"/>
    </i>
    <i r="2">
      <x v="7876"/>
      <x v="289"/>
    </i>
    <i r="2">
      <x v="8053"/>
      <x v="290"/>
    </i>
    <i r="2">
      <x v="10408"/>
      <x v="115"/>
    </i>
    <i r="2">
      <x v="10551"/>
      <x v="116"/>
    </i>
    <i r="2">
      <x v="11080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3"/>
      <x v="105"/>
    </i>
    <i r="2">
      <x v="6757"/>
      <x v="106"/>
    </i>
    <i r="2">
      <x v="7052"/>
      <x v="283"/>
    </i>
    <i r="2">
      <x v="7183"/>
      <x v="284"/>
    </i>
    <i r="2">
      <x v="7282"/>
      <x v="285"/>
    </i>
    <i r="2">
      <x v="7570"/>
      <x v="287"/>
    </i>
    <i r="2">
      <x v="7719"/>
      <x v="288"/>
    </i>
    <i r="2">
      <x v="7877"/>
      <x v="289"/>
    </i>
    <i r="2">
      <x v="8054"/>
      <x v="290"/>
    </i>
    <i r="2">
      <x v="8174"/>
      <x v="291"/>
    </i>
    <i r="2">
      <x v="8322"/>
      <x v="107"/>
    </i>
    <i r="2">
      <x v="8641"/>
      <x v="109"/>
    </i>
    <i r="2">
      <x v="8825"/>
      <x v="110"/>
    </i>
    <i r="2">
      <x v="9628"/>
      <x v="112"/>
    </i>
    <i r="2">
      <x v="9996"/>
      <x v="113"/>
    </i>
    <i r="2">
      <x v="10410"/>
      <x v="115"/>
    </i>
    <i r="2">
      <x v="10553"/>
      <x v="116"/>
    </i>
    <i r="2">
      <x v="10909"/>
      <x v="118"/>
    </i>
    <i r="2">
      <x v="11081"/>
      <x v="119"/>
    </i>
    <i r="2">
      <x v="11251"/>
      <x v="120"/>
    </i>
    <i r="2">
      <x v="11411"/>
      <x v="121"/>
    </i>
    <i r="1">
      <x v="316"/>
      <x v="6754"/>
      <x v="106"/>
    </i>
    <i r="2">
      <x v="7279"/>
      <x v="285"/>
    </i>
    <i r="2">
      <x v="7714"/>
      <x v="288"/>
    </i>
    <i r="2">
      <x v="8822"/>
      <x v="110"/>
    </i>
    <i r="1">
      <x v="318"/>
      <x v="7049"/>
      <x v="283"/>
    </i>
    <i r="2">
      <x v="7565"/>
      <x v="287"/>
    </i>
    <i r="2">
      <x v="8636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5"/>
      <x v="105"/>
    </i>
    <i r="2">
      <x v="6828"/>
      <x v="106"/>
    </i>
    <i r="2">
      <x v="7132"/>
      <x v="283"/>
    </i>
    <i r="2">
      <x v="7237"/>
      <x v="284"/>
    </i>
    <i r="2">
      <x v="7371"/>
      <x v="285"/>
    </i>
    <i r="2">
      <x v="7647"/>
      <x v="287"/>
    </i>
    <i r="2">
      <x v="7828"/>
      <x v="288"/>
    </i>
    <i r="2">
      <x v="7948"/>
      <x v="289"/>
    </i>
    <i r="2">
      <x v="8134"/>
      <x v="290"/>
    </i>
    <i r="2">
      <x v="8213"/>
      <x v="291"/>
    </i>
    <i r="2">
      <x v="8430"/>
      <x v="107"/>
    </i>
    <i r="2">
      <x v="8565"/>
      <x v="108"/>
    </i>
    <i r="2">
      <x v="8689"/>
      <x v="109"/>
    </i>
    <i r="2">
      <x v="8934"/>
      <x v="110"/>
    </i>
    <i r="2">
      <x v="9073"/>
      <x v="111"/>
    </i>
    <i r="2">
      <x v="9661"/>
      <x v="112"/>
    </i>
    <i r="2">
      <x v="10075"/>
      <x v="113"/>
    </i>
    <i r="2">
      <x v="10183"/>
      <x v="114"/>
    </i>
    <i r="2">
      <x v="10499"/>
      <x v="115"/>
    </i>
    <i r="2">
      <x v="10627"/>
      <x v="116"/>
    </i>
    <i r="2">
      <x v="10849"/>
      <x v="117"/>
    </i>
    <i r="2">
      <x v="11018"/>
      <x v="118"/>
    </i>
    <i r="2">
      <x v="11186"/>
      <x v="119"/>
    </i>
    <i r="2">
      <x v="11361"/>
      <x v="120"/>
    </i>
    <i r="2">
      <x v="11523"/>
      <x v="121"/>
    </i>
    <i r="2">
      <x v="11693"/>
      <x v="122"/>
    </i>
    <i r="2">
      <x v="11859"/>
      <x v="123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3"/>
      <x v="283"/>
    </i>
    <i r="2">
      <x v="7372"/>
      <x v="285"/>
    </i>
    <i r="2">
      <x v="7648"/>
      <x v="287"/>
    </i>
    <i r="2">
      <x v="7829"/>
      <x v="288"/>
    </i>
    <i r="2">
      <x v="7949"/>
      <x v="289"/>
    </i>
    <i r="2">
      <x v="10184"/>
      <x v="114"/>
    </i>
    <i r="2">
      <x v="10850"/>
      <x v="117"/>
    </i>
    <i r="2">
      <x v="11019"/>
      <x v="118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4"/>
      <x v="283"/>
    </i>
    <i r="2">
      <x v="7373"/>
      <x v="285"/>
    </i>
    <i r="2">
      <x v="7649"/>
      <x v="287"/>
    </i>
    <i r="2">
      <x v="7830"/>
      <x v="288"/>
    </i>
    <i r="2">
      <x v="8135"/>
      <x v="290"/>
    </i>
    <i r="2">
      <x v="8690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7"/>
      <x v="105"/>
    </i>
    <i r="2">
      <x v="7135"/>
      <x v="283"/>
    </i>
    <i r="2">
      <x v="7238"/>
      <x v="284"/>
    </i>
    <i r="2">
      <x v="7950"/>
      <x v="289"/>
    </i>
    <i r="2">
      <x v="8214"/>
      <x v="291"/>
    </i>
    <i r="2">
      <x v="8431"/>
      <x v="107"/>
    </i>
    <i r="2">
      <x v="8935"/>
      <x v="110"/>
    </i>
    <i r="2">
      <x v="9074"/>
      <x v="111"/>
    </i>
    <i r="2">
      <x v="10185"/>
      <x v="114"/>
    </i>
    <i r="2">
      <x v="11020"/>
      <x v="118"/>
    </i>
    <i r="2">
      <x v="11362"/>
      <x v="120"/>
    </i>
    <i r="2">
      <x v="11860"/>
      <x v="123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4"/>
      <x v="285"/>
    </i>
    <i r="2">
      <x v="7541"/>
      <x v="286"/>
    </i>
    <i r="2">
      <x v="7831"/>
      <x v="288"/>
    </i>
    <i r="2">
      <x v="7951"/>
      <x v="289"/>
    </i>
    <i r="2">
      <x v="8215"/>
      <x v="291"/>
    </i>
    <i r="2">
      <x v="8566"/>
      <x v="108"/>
    </i>
    <i r="2">
      <x v="8936"/>
      <x v="110"/>
    </i>
    <i r="2">
      <x v="9662"/>
      <x v="112"/>
    </i>
    <i r="2">
      <x v="10076"/>
      <x v="113"/>
    </i>
    <i r="2">
      <x v="10851"/>
      <x v="117"/>
    </i>
    <i r="2">
      <x v="11021"/>
      <x v="118"/>
    </i>
    <i r="2">
      <x v="11861"/>
      <x v="123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8"/>
      <x v="105"/>
    </i>
    <i r="2">
      <x v="8216"/>
      <x v="291"/>
    </i>
    <i r="2">
      <x v="8567"/>
      <x v="108"/>
    </i>
    <i r="2">
      <x v="8937"/>
      <x v="110"/>
    </i>
    <i r="2">
      <x v="9663"/>
      <x v="112"/>
    </i>
    <i r="2">
      <x v="10077"/>
      <x v="113"/>
    </i>
    <i r="2">
      <x v="10186"/>
      <x v="114"/>
    </i>
    <i r="2">
      <x v="10500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9"/>
      <x v="105"/>
    </i>
    <i r="2">
      <x v="8938"/>
      <x v="110"/>
    </i>
    <i r="2">
      <x v="10187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0"/>
      <x v="105"/>
    </i>
    <i r="2">
      <x v="7136"/>
      <x v="283"/>
    </i>
    <i r="2">
      <x v="7375"/>
      <x v="285"/>
    </i>
    <i r="2">
      <x v="7650"/>
      <x v="287"/>
    </i>
    <i r="2">
      <x v="7832"/>
      <x v="288"/>
    </i>
    <i r="2">
      <x v="7952"/>
      <x v="289"/>
    </i>
    <i r="2">
      <x v="8217"/>
      <x v="291"/>
    </i>
    <i r="2">
      <x v="8432"/>
      <x v="107"/>
    </i>
    <i r="2">
      <x v="8568"/>
      <x v="108"/>
    </i>
    <i r="2">
      <x v="8691"/>
      <x v="109"/>
    </i>
    <i r="2">
      <x v="8939"/>
      <x v="110"/>
    </i>
    <i r="2">
      <x v="9075"/>
      <x v="111"/>
    </i>
    <i r="2">
      <x v="9664"/>
      <x v="112"/>
    </i>
    <i r="2">
      <x v="10188"/>
      <x v="114"/>
    </i>
    <i r="2">
      <x v="10501"/>
      <x v="115"/>
    </i>
    <i r="2">
      <x v="10628"/>
      <x v="116"/>
    </i>
    <i r="2">
      <x v="11363"/>
      <x v="120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1"/>
      <x v="105"/>
    </i>
    <i r="2">
      <x v="6829"/>
      <x v="106"/>
    </i>
    <i r="2">
      <x v="7137"/>
      <x v="283"/>
    </i>
    <i r="2">
      <x v="7239"/>
      <x v="284"/>
    </i>
    <i r="2">
      <x v="7376"/>
      <x v="285"/>
    </i>
    <i r="2">
      <x v="7542"/>
      <x v="286"/>
    </i>
    <i r="2">
      <x v="7651"/>
      <x v="287"/>
    </i>
    <i r="2">
      <x v="7833"/>
      <x v="288"/>
    </i>
    <i r="2">
      <x v="7953"/>
      <x v="289"/>
    </i>
    <i r="2">
      <x v="8218"/>
      <x v="291"/>
    </i>
    <i r="2">
      <x v="8433"/>
      <x v="107"/>
    </i>
    <i r="2">
      <x v="8569"/>
      <x v="108"/>
    </i>
    <i r="2">
      <x v="8692"/>
      <x v="109"/>
    </i>
    <i r="2">
      <x v="8940"/>
      <x v="110"/>
    </i>
    <i r="2">
      <x v="9076"/>
      <x v="111"/>
    </i>
    <i r="2">
      <x v="10078"/>
      <x v="113"/>
    </i>
    <i r="2">
      <x v="10189"/>
      <x v="114"/>
    </i>
    <i r="2">
      <x v="10502"/>
      <x v="115"/>
    </i>
    <i r="2">
      <x v="11022"/>
      <x v="118"/>
    </i>
    <i r="2">
      <x v="11524"/>
      <x v="121"/>
    </i>
    <i r="2">
      <x v="11862"/>
      <x v="123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38"/>
      <x v="283"/>
    </i>
    <i r="2">
      <x v="7954"/>
      <x v="289"/>
    </i>
    <i r="2">
      <x v="8136"/>
      <x v="290"/>
    </i>
    <i r="2">
      <x v="8219"/>
      <x v="291"/>
    </i>
    <i r="2">
      <x v="8434"/>
      <x v="107"/>
    </i>
    <i r="2">
      <x v="8570"/>
      <x v="108"/>
    </i>
    <i r="2">
      <x v="9665"/>
      <x v="112"/>
    </i>
    <i r="2">
      <x v="10079"/>
      <x v="113"/>
    </i>
    <i r="2">
      <x v="10503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6830"/>
      <x v="106"/>
    </i>
    <i r="2">
      <x v="7240"/>
      <x v="284"/>
    </i>
    <i r="2">
      <x v="7377"/>
      <x v="285"/>
    </i>
    <i r="2">
      <x v="7543"/>
      <x v="286"/>
    </i>
    <i r="2">
      <x v="7653"/>
      <x v="287"/>
    </i>
    <i r="2">
      <x v="7955"/>
      <x v="289"/>
    </i>
    <i r="2">
      <x v="8137"/>
      <x v="290"/>
    </i>
    <i r="2">
      <x v="8435"/>
      <x v="107"/>
    </i>
    <i r="2">
      <x v="8571"/>
      <x v="108"/>
    </i>
    <i r="2">
      <x v="8693"/>
      <x v="109"/>
    </i>
    <i r="2">
      <x v="8941"/>
      <x v="110"/>
    </i>
    <i r="2">
      <x v="9077"/>
      <x v="111"/>
    </i>
    <i r="2">
      <x v="9666"/>
      <x v="112"/>
    </i>
    <i r="2">
      <x v="10080"/>
      <x v="113"/>
    </i>
    <i r="2">
      <x v="10629"/>
      <x v="116"/>
    </i>
    <i r="2">
      <x v="10852"/>
      <x v="117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3"/>
      <x v="105"/>
    </i>
    <i r="2">
      <x v="7139"/>
      <x v="283"/>
    </i>
    <i r="2">
      <x v="7241"/>
      <x v="284"/>
    </i>
    <i r="2">
      <x v="7544"/>
      <x v="286"/>
    </i>
    <i r="2">
      <x v="8572"/>
      <x v="108"/>
    </i>
    <i r="2">
      <x v="10081"/>
      <x v="113"/>
    </i>
    <i r="2">
      <x v="10504"/>
      <x v="115"/>
    </i>
    <i r="2">
      <x v="10630"/>
      <x v="116"/>
    </i>
    <i r="2">
      <x v="11187"/>
      <x v="119"/>
    </i>
    <i r="2">
      <x v="11863"/>
      <x v="123"/>
    </i>
    <i r="1">
      <x v="111"/>
      <x v="4418"/>
      <x v="270"/>
    </i>
    <i r="2">
      <x v="6428"/>
      <x v="104"/>
    </i>
    <i r="2">
      <x v="7654"/>
      <x v="287"/>
    </i>
    <i r="2">
      <x v="7957"/>
      <x v="289"/>
    </i>
    <i r="2">
      <x v="8138"/>
      <x v="290"/>
    </i>
    <i r="2">
      <x v="8220"/>
      <x v="291"/>
    </i>
    <i r="2">
      <x v="10190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4"/>
      <x v="105"/>
    </i>
    <i r="2">
      <x v="7655"/>
      <x v="287"/>
    </i>
    <i r="2">
      <x v="8942"/>
      <x v="110"/>
    </i>
    <i r="2">
      <x v="10082"/>
      <x v="113"/>
    </i>
    <i r="2">
      <x v="10505"/>
      <x v="115"/>
    </i>
    <i r="2">
      <x v="10631"/>
      <x v="116"/>
    </i>
    <i r="2">
      <x v="11023"/>
      <x v="118"/>
    </i>
    <i r="2">
      <x v="11188"/>
      <x v="119"/>
    </i>
    <i r="2">
      <x v="11694"/>
      <x v="122"/>
    </i>
    <i r="2">
      <x v="11864"/>
      <x v="123"/>
    </i>
    <i r="1">
      <x v="132"/>
      <x v="6329"/>
      <x v="104"/>
    </i>
    <i r="2">
      <x v="6591"/>
      <x v="105"/>
    </i>
    <i r="2">
      <x v="7697"/>
      <x v="288"/>
    </i>
    <i r="2">
      <x v="8300"/>
      <x v="107"/>
    </i>
    <i r="2">
      <x v="8473"/>
      <x v="108"/>
    </i>
    <i r="2">
      <x v="8699"/>
      <x v="109"/>
    </i>
    <i r="2">
      <x v="8786"/>
      <x v="110"/>
    </i>
    <i r="2">
      <x v="9596"/>
      <x v="112"/>
    </i>
    <i r="2">
      <x v="10127"/>
      <x v="114"/>
    </i>
    <i r="2">
      <x v="10362"/>
      <x v="115"/>
    </i>
    <i r="2">
      <x v="10533"/>
      <x v="116"/>
    </i>
    <i r="2">
      <x v="11555"/>
      <x v="122"/>
    </i>
    <i r="2">
      <x v="11896"/>
      <x v="124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5"/>
      <x v="286"/>
    </i>
    <i r="2">
      <x v="7834"/>
      <x v="288"/>
    </i>
    <i r="2">
      <x v="8139"/>
      <x v="290"/>
    </i>
    <i r="2">
      <x v="8221"/>
      <x v="291"/>
    </i>
    <i r="2">
      <x v="8437"/>
      <x v="107"/>
    </i>
    <i r="2">
      <x v="8694"/>
      <x v="109"/>
    </i>
    <i r="2">
      <x v="8943"/>
      <x v="110"/>
    </i>
    <i r="2">
      <x v="9084"/>
      <x v="111"/>
    </i>
    <i r="2">
      <x v="9667"/>
      <x v="112"/>
    </i>
    <i r="2">
      <x v="10083"/>
      <x v="113"/>
    </i>
    <i r="2">
      <x v="10191"/>
      <x v="114"/>
    </i>
    <i r="2">
      <x v="10506"/>
      <x v="115"/>
    </i>
    <i r="2">
      <x v="10632"/>
      <x v="116"/>
    </i>
    <i r="2">
      <x v="10854"/>
      <x v="117"/>
    </i>
    <i r="2">
      <x v="11024"/>
      <x v="118"/>
    </i>
    <i r="2">
      <x v="11189"/>
      <x v="119"/>
    </i>
    <i r="2">
      <x v="11364"/>
      <x v="120"/>
    </i>
    <i r="2">
      <x v="11695"/>
      <x v="122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6831"/>
      <x v="106"/>
    </i>
    <i r="2">
      <x v="7140"/>
      <x v="283"/>
    </i>
    <i r="2">
      <x v="7243"/>
      <x v="284"/>
    </i>
    <i r="2">
      <x v="7379"/>
      <x v="285"/>
    </i>
    <i r="2">
      <x v="7546"/>
      <x v="286"/>
    </i>
    <i r="2">
      <x v="7657"/>
      <x v="287"/>
    </i>
    <i r="2">
      <x v="7835"/>
      <x v="288"/>
    </i>
    <i r="2">
      <x v="7958"/>
      <x v="289"/>
    </i>
    <i r="2">
      <x v="8573"/>
      <x v="108"/>
    </i>
    <i r="2">
      <x v="9078"/>
      <x v="111"/>
    </i>
    <i r="2">
      <x v="9668"/>
      <x v="112"/>
    </i>
    <i r="2">
      <x v="10084"/>
      <x v="113"/>
    </i>
    <i r="2">
      <x v="10507"/>
      <x v="115"/>
    </i>
    <i r="2">
      <x v="10633"/>
      <x v="116"/>
    </i>
    <i r="2">
      <x v="11025"/>
      <x v="118"/>
    </i>
    <i r="2">
      <x v="11190"/>
      <x v="119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80"/>
      <x v="285"/>
    </i>
    <i r="2">
      <x v="7658"/>
      <x v="287"/>
    </i>
    <i r="2">
      <x v="7959"/>
      <x v="289"/>
    </i>
    <i r="2">
      <x v="8574"/>
      <x v="108"/>
    </i>
    <i r="2">
      <x v="8695"/>
      <x v="109"/>
    </i>
    <i r="2">
      <x v="10634"/>
      <x v="116"/>
    </i>
    <i r="2">
      <x v="11026"/>
      <x v="118"/>
    </i>
    <i r="2">
      <x v="11525"/>
      <x v="121"/>
    </i>
    <i r="2">
      <x v="11865"/>
      <x v="123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6"/>
      <x v="105"/>
    </i>
    <i r="2">
      <x v="7141"/>
      <x v="283"/>
    </i>
    <i r="2">
      <x v="7381"/>
      <x v="285"/>
    </i>
    <i r="2">
      <x v="7659"/>
      <x v="287"/>
    </i>
    <i r="2">
      <x v="7960"/>
      <x v="289"/>
    </i>
    <i r="2">
      <x v="8438"/>
      <x v="107"/>
    </i>
    <i r="2">
      <x v="8575"/>
      <x v="108"/>
    </i>
    <i r="2">
      <x v="8944"/>
      <x v="110"/>
    </i>
    <i r="2">
      <x v="9669"/>
      <x v="112"/>
    </i>
    <i r="2">
      <x v="11526"/>
      <x v="121"/>
    </i>
    <i r="2">
      <x v="11696"/>
      <x v="122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2"/>
      <x v="106"/>
    </i>
    <i r="2">
      <x v="7142"/>
      <x v="283"/>
    </i>
    <i r="2">
      <x v="7244"/>
      <x v="284"/>
    </i>
    <i r="2">
      <x v="7382"/>
      <x v="285"/>
    </i>
    <i r="2">
      <x v="7660"/>
      <x v="287"/>
    </i>
    <i r="2">
      <x v="7961"/>
      <x v="289"/>
    </i>
    <i r="2">
      <x v="8222"/>
      <x v="291"/>
    </i>
    <i r="2">
      <x v="8576"/>
      <x v="108"/>
    </i>
    <i r="2">
      <x v="8945"/>
      <x v="110"/>
    </i>
    <i r="2">
      <x v="9079"/>
      <x v="111"/>
    </i>
    <i r="2">
      <x v="9670"/>
      <x v="112"/>
    </i>
    <i r="2">
      <x v="10635"/>
      <x v="116"/>
    </i>
    <i r="2">
      <x v="11027"/>
      <x v="118"/>
    </i>
    <i r="2">
      <x v="11365"/>
      <x v="120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3"/>
      <x v="283"/>
    </i>
    <i r="2">
      <x v="9671"/>
      <x v="112"/>
    </i>
    <i r="2">
      <x v="10508"/>
      <x v="115"/>
    </i>
    <i r="2">
      <x v="10636"/>
      <x v="116"/>
    </i>
    <i r="2">
      <x v="11028"/>
      <x v="118"/>
    </i>
    <i r="2">
      <x v="11191"/>
      <x v="119"/>
    </i>
    <i r="2">
      <x v="11366"/>
      <x v="120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7"/>
      <x v="105"/>
    </i>
    <i r="2">
      <x v="7962"/>
      <x v="289"/>
    </i>
    <i r="2">
      <x v="9080"/>
      <x v="111"/>
    </i>
    <i r="2">
      <x v="10509"/>
      <x v="115"/>
    </i>
    <i r="2">
      <x v="10637"/>
      <x v="116"/>
    </i>
    <i r="2">
      <x v="10855"/>
      <x v="117"/>
    </i>
    <i r="2">
      <x v="11029"/>
      <x v="118"/>
    </i>
    <i r="2">
      <x v="11367"/>
      <x v="120"/>
    </i>
    <i r="2">
      <x v="11527"/>
      <x v="121"/>
    </i>
    <i r="2">
      <x v="11697"/>
      <x v="122"/>
    </i>
    <i r="2">
      <x v="11866"/>
      <x v="123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8"/>
      <x v="105"/>
    </i>
    <i r="2">
      <x v="7963"/>
      <x v="289"/>
    </i>
    <i r="2">
      <x v="8140"/>
      <x v="290"/>
    </i>
    <i r="2">
      <x v="8223"/>
      <x v="291"/>
    </i>
    <i r="2">
      <x v="8951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09"/>
      <x v="105"/>
    </i>
    <i r="2">
      <x v="6834"/>
      <x v="106"/>
    </i>
    <i r="2">
      <x v="7144"/>
      <x v="283"/>
    </i>
    <i r="2">
      <x v="7245"/>
      <x v="284"/>
    </i>
    <i r="2">
      <x v="7383"/>
      <x v="285"/>
    </i>
    <i r="2">
      <x v="7661"/>
      <x v="287"/>
    </i>
    <i r="2">
      <x v="7836"/>
      <x v="288"/>
    </i>
    <i r="2">
      <x v="7964"/>
      <x v="289"/>
    </i>
    <i r="2">
      <x v="8141"/>
      <x v="290"/>
    </i>
    <i r="2">
      <x v="8224"/>
      <x v="291"/>
    </i>
    <i r="2">
      <x v="8439"/>
      <x v="107"/>
    </i>
    <i r="2">
      <x v="8577"/>
      <x v="108"/>
    </i>
    <i r="2">
      <x v="8946"/>
      <x v="110"/>
    </i>
    <i r="2">
      <x v="9081"/>
      <x v="111"/>
    </i>
    <i r="2">
      <x v="9672"/>
      <x v="112"/>
    </i>
    <i r="2">
      <x v="10085"/>
      <x v="113"/>
    </i>
    <i r="2">
      <x v="10192"/>
      <x v="114"/>
    </i>
    <i r="2">
      <x v="10510"/>
      <x v="115"/>
    </i>
    <i r="2">
      <x v="10638"/>
      <x v="116"/>
    </i>
    <i r="2">
      <x v="10856"/>
      <x v="117"/>
    </i>
    <i r="2">
      <x v="11030"/>
      <x v="118"/>
    </i>
    <i r="2">
      <x v="11192"/>
      <x v="119"/>
    </i>
    <i r="2">
      <x v="11368"/>
      <x v="120"/>
    </i>
    <i r="2">
      <x v="11528"/>
      <x v="121"/>
    </i>
    <i r="2">
      <x v="11698"/>
      <x v="122"/>
    </i>
    <i r="2">
      <x v="11867"/>
      <x v="123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0"/>
      <x v="105"/>
    </i>
    <i r="2">
      <x v="9673"/>
      <x v="112"/>
    </i>
    <i r="2">
      <x v="10086"/>
      <x v="113"/>
    </i>
    <i r="2">
      <x v="10511"/>
      <x v="115"/>
    </i>
    <i r="2">
      <x v="10639"/>
      <x v="116"/>
    </i>
    <i r="2">
      <x v="10857"/>
      <x v="117"/>
    </i>
    <i r="2">
      <x v="11193"/>
      <x v="119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5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6"/>
      <x v="284"/>
    </i>
    <i r="2">
      <x v="7384"/>
      <x v="285"/>
    </i>
    <i r="2">
      <x v="7662"/>
      <x v="287"/>
    </i>
    <i r="2">
      <x v="7837"/>
      <x v="288"/>
    </i>
    <i r="2">
      <x v="7965"/>
      <x v="289"/>
    </i>
    <i r="2">
      <x v="8696"/>
      <x v="109"/>
    </i>
    <i r="2">
      <x v="8947"/>
      <x v="110"/>
    </i>
    <i r="2">
      <x v="9674"/>
      <x v="112"/>
    </i>
    <i r="2">
      <x v="10640"/>
      <x v="116"/>
    </i>
    <i r="2">
      <x v="11194"/>
      <x v="119"/>
    </i>
    <i r="2">
      <x v="11699"/>
      <x v="122"/>
    </i>
    <i r="2">
      <x v="11868"/>
      <x v="123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1"/>
      <x v="105"/>
    </i>
    <i r="2">
      <x v="7146"/>
      <x v="283"/>
    </i>
    <i r="2">
      <x v="7547"/>
      <x v="286"/>
    </i>
    <i r="2">
      <x v="7663"/>
      <x v="287"/>
    </i>
    <i r="2">
      <x v="7838"/>
      <x v="288"/>
    </i>
    <i r="2">
      <x v="7966"/>
      <x v="289"/>
    </i>
    <i r="2">
      <x v="8142"/>
      <x v="290"/>
    </i>
    <i r="2">
      <x v="8440"/>
      <x v="107"/>
    </i>
    <i r="2">
      <x v="8578"/>
      <x v="108"/>
    </i>
    <i r="2">
      <x v="8697"/>
      <x v="109"/>
    </i>
    <i r="2">
      <x v="8948"/>
      <x v="110"/>
    </i>
    <i r="2">
      <x v="9082"/>
      <x v="111"/>
    </i>
    <i r="2">
      <x v="9675"/>
      <x v="112"/>
    </i>
    <i r="2">
      <x v="10087"/>
      <x v="113"/>
    </i>
    <i r="2">
      <x v="10193"/>
      <x v="114"/>
    </i>
    <i r="2">
      <x v="10512"/>
      <x v="115"/>
    </i>
    <i r="2">
      <x v="11031"/>
      <x v="118"/>
    </i>
    <i r="2">
      <x v="11869"/>
      <x v="123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2"/>
      <x v="105"/>
    </i>
    <i r="2">
      <x v="6833"/>
      <x v="106"/>
    </i>
    <i r="2">
      <x v="7147"/>
      <x v="283"/>
    </i>
    <i r="2">
      <x v="7652"/>
      <x v="287"/>
    </i>
    <i r="2">
      <x v="7839"/>
      <x v="288"/>
    </i>
    <i r="2">
      <x v="7967"/>
      <x v="289"/>
    </i>
    <i r="2">
      <x v="8143"/>
      <x v="290"/>
    </i>
    <i r="2">
      <x v="8441"/>
      <x v="107"/>
    </i>
    <i r="2">
      <x v="8579"/>
      <x v="108"/>
    </i>
    <i r="2">
      <x v="8949"/>
      <x v="110"/>
    </i>
    <i r="2">
      <x v="10513"/>
      <x v="115"/>
    </i>
    <i r="2">
      <x v="11195"/>
      <x v="119"/>
    </i>
    <i r="2">
      <x v="11870"/>
      <x v="123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3"/>
      <x v="105"/>
    </i>
    <i r="2">
      <x v="7247"/>
      <x v="284"/>
    </i>
    <i r="2">
      <x v="7840"/>
      <x v="288"/>
    </i>
    <i r="2">
      <x v="8580"/>
      <x v="108"/>
    </i>
    <i r="2">
      <x v="8698"/>
      <x v="109"/>
    </i>
    <i r="2">
      <x v="8950"/>
      <x v="110"/>
    </i>
    <i r="2">
      <x v="9083"/>
      <x v="111"/>
    </i>
    <i r="2">
      <x v="9676"/>
      <x v="112"/>
    </i>
    <i r="2">
      <x v="10088"/>
      <x v="113"/>
    </i>
    <i r="2">
      <x v="10194"/>
      <x v="114"/>
    </i>
    <i r="2">
      <x v="10641"/>
      <x v="116"/>
    </i>
    <i r="2">
      <x v="10858"/>
      <x v="117"/>
    </i>
    <i r="2">
      <x v="11196"/>
      <x v="119"/>
    </i>
    <i r="2">
      <x v="11369"/>
      <x v="120"/>
    </i>
    <i r="2">
      <x v="11700"/>
      <x v="122"/>
    </i>
    <i r="2">
      <x v="11871"/>
      <x v="123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78"/>
      <x v="285"/>
    </i>
    <i r="2">
      <x v="7956"/>
      <x v="289"/>
    </i>
    <i r="2">
      <x v="8436"/>
      <x v="107"/>
    </i>
    <i r="2">
      <x v="10853"/>
      <x v="117"/>
    </i>
    <i r="1">
      <x v="310"/>
      <x v="5933"/>
      <x v="100"/>
    </i>
    <i r="2">
      <x v="6055"/>
      <x v="101"/>
    </i>
    <i r="2">
      <x v="6176"/>
      <x v="102"/>
    </i>
    <i r="2">
      <x v="7242"/>
      <x v="284"/>
    </i>
    <i r="2">
      <x v="7656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2"/>
      <x v="287"/>
    </i>
    <i r="2">
      <x v="7982"/>
      <x v="289"/>
    </i>
    <i r="2">
      <x v="8708"/>
      <x v="109"/>
    </i>
    <i r="2">
      <x v="8962"/>
      <x v="110"/>
    </i>
    <i r="2">
      <x v="9094"/>
      <x v="111"/>
    </i>
    <i r="2">
      <x v="9693"/>
      <x v="112"/>
    </i>
    <i r="2">
      <x v="10868"/>
      <x v="117"/>
    </i>
    <i r="2">
      <x v="11044"/>
      <x v="118"/>
    </i>
    <i r="2">
      <x v="11208"/>
      <x v="119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48"/>
      <x v="107"/>
    </i>
    <i r="2">
      <x v="9687"/>
      <x v="112"/>
    </i>
    <i r="2">
      <x v="10093"/>
      <x v="113"/>
    </i>
    <i r="2">
      <x v="10198"/>
      <x v="114"/>
    </i>
    <i r="2">
      <x v="10647"/>
      <x v="116"/>
    </i>
    <i r="2">
      <x v="11039"/>
      <x v="118"/>
    </i>
    <i r="2">
      <x v="11204"/>
      <x v="119"/>
    </i>
    <i r="2">
      <x v="11375"/>
      <x v="120"/>
    </i>
    <i r="2">
      <x v="11533"/>
      <x v="121"/>
    </i>
    <i r="2">
      <x v="11709"/>
      <x v="122"/>
    </i>
    <i r="2">
      <x v="11875"/>
      <x v="123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07"/>
      <x v="109"/>
    </i>
    <i r="2">
      <x v="8961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40"/>
      <x v="106"/>
    </i>
    <i r="2">
      <x v="7257"/>
      <x v="284"/>
    </i>
    <i r="2">
      <x v="8449"/>
      <x v="107"/>
    </i>
    <i r="2">
      <x v="8703"/>
      <x v="109"/>
    </i>
    <i r="2">
      <x v="9091"/>
      <x v="111"/>
    </i>
    <i r="2">
      <x v="9688"/>
      <x v="112"/>
    </i>
    <i r="2">
      <x v="10648"/>
      <x v="116"/>
    </i>
    <i r="2">
      <x v="10864"/>
      <x v="117"/>
    </i>
    <i r="2">
      <x v="11041"/>
      <x v="118"/>
    </i>
    <i r="2">
      <x v="11205"/>
      <x v="119"/>
    </i>
    <i r="2">
      <x v="11377"/>
      <x v="120"/>
    </i>
    <i r="2">
      <x v="11535"/>
      <x v="121"/>
    </i>
    <i r="2">
      <x v="11877"/>
      <x v="123"/>
    </i>
    <i r="1">
      <x v="72"/>
      <x v="123"/>
      <x v="62"/>
    </i>
    <i r="2">
      <x v="124"/>
      <x v="63"/>
    </i>
    <i r="2">
      <x v="7256"/>
      <x v="284"/>
    </i>
    <i r="2">
      <x v="9694"/>
      <x v="112"/>
    </i>
    <i r="2">
      <x v="11210"/>
      <x v="119"/>
    </i>
    <i r="1">
      <x v="110"/>
      <x v="33"/>
      <x v="58"/>
    </i>
    <i r="2">
      <x v="3691"/>
      <x v="86"/>
    </i>
    <i r="2">
      <x v="4416"/>
      <x v="268"/>
    </i>
    <i r="2">
      <x v="8702"/>
      <x v="109"/>
    </i>
    <i r="2">
      <x v="8958"/>
      <x v="110"/>
    </i>
    <i r="2">
      <x v="10863"/>
      <x v="117"/>
    </i>
    <i r="2">
      <x v="11040"/>
      <x v="118"/>
    </i>
    <i r="2">
      <x v="11376"/>
      <x v="120"/>
    </i>
    <i r="2">
      <x v="11534"/>
      <x v="121"/>
    </i>
    <i r="2">
      <x v="11710"/>
      <x v="122"/>
    </i>
    <i r="2">
      <x v="11876"/>
      <x v="123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39"/>
      <x v="106"/>
    </i>
    <i r="2">
      <x v="8302"/>
      <x v="107"/>
    </i>
    <i r="2">
      <x v="8787"/>
      <x v="110"/>
    </i>
    <i r="2">
      <x v="10128"/>
      <x v="114"/>
    </i>
    <i r="2">
      <x v="10363"/>
      <x v="115"/>
    </i>
    <i r="2">
      <x v="10535"/>
      <x v="116"/>
    </i>
    <i r="2">
      <x v="10715"/>
      <x v="117"/>
    </i>
    <i r="2">
      <x v="11055"/>
      <x v="119"/>
    </i>
    <i r="2">
      <x v="11557"/>
      <x v="122"/>
    </i>
    <i r="2">
      <x v="11898"/>
      <x v="124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2"/>
      <x v="105"/>
    </i>
    <i r="2">
      <x v="6841"/>
      <x v="106"/>
    </i>
    <i r="2">
      <x v="7253"/>
      <x v="284"/>
    </i>
    <i r="2">
      <x v="7390"/>
      <x v="285"/>
    </i>
    <i r="2">
      <x v="7498"/>
      <x v="286"/>
    </i>
    <i r="2">
      <x v="7668"/>
      <x v="287"/>
    </i>
    <i r="2">
      <x v="7847"/>
      <x v="288"/>
    </i>
    <i r="2">
      <x v="7978"/>
      <x v="289"/>
    </i>
    <i r="2">
      <x v="8230"/>
      <x v="291"/>
    </i>
    <i r="2">
      <x v="8587"/>
      <x v="108"/>
    </i>
    <i r="2">
      <x v="8705"/>
      <x v="109"/>
    </i>
    <i r="2">
      <x v="9093"/>
      <x v="111"/>
    </i>
    <i r="2">
      <x v="9689"/>
      <x v="112"/>
    </i>
    <i r="2">
      <x v="10095"/>
      <x v="113"/>
    </i>
    <i r="2">
      <x v="10199"/>
      <x v="114"/>
    </i>
    <i r="2">
      <x v="10522"/>
      <x v="115"/>
    </i>
    <i r="2">
      <x v="10650"/>
      <x v="116"/>
    </i>
    <i r="2">
      <x v="10867"/>
      <x v="117"/>
    </i>
    <i r="2">
      <x v="11207"/>
      <x v="119"/>
    </i>
    <i r="2">
      <x v="11379"/>
      <x v="120"/>
    </i>
    <i r="2">
      <x v="11537"/>
      <x v="121"/>
    </i>
    <i r="2">
      <x v="11712"/>
      <x v="122"/>
    </i>
    <i r="2">
      <x v="11879"/>
      <x v="123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0"/>
      <x v="105"/>
    </i>
    <i r="2">
      <x v="7251"/>
      <x v="284"/>
    </i>
    <i r="2">
      <x v="7388"/>
      <x v="285"/>
    </i>
    <i r="2">
      <x v="7497"/>
      <x v="286"/>
    </i>
    <i r="2">
      <x v="7670"/>
      <x v="287"/>
    </i>
    <i r="2">
      <x v="7845"/>
      <x v="288"/>
    </i>
    <i r="2">
      <x v="7976"/>
      <x v="289"/>
    </i>
    <i r="2">
      <x v="8148"/>
      <x v="290"/>
    </i>
    <i r="2">
      <x v="8232"/>
      <x v="291"/>
    </i>
    <i r="2">
      <x v="8446"/>
      <x v="107"/>
    </i>
    <i r="2">
      <x v="8585"/>
      <x v="108"/>
    </i>
    <i r="2">
      <x v="8700"/>
      <x v="109"/>
    </i>
    <i r="2">
      <x v="8956"/>
      <x v="110"/>
    </i>
    <i r="2">
      <x v="9089"/>
      <x v="111"/>
    </i>
    <i r="2">
      <x v="9685"/>
      <x v="112"/>
    </i>
    <i r="2">
      <x v="10092"/>
      <x v="113"/>
    </i>
    <i r="2">
      <x v="10197"/>
      <x v="114"/>
    </i>
    <i r="2">
      <x v="10519"/>
      <x v="115"/>
    </i>
    <i r="2">
      <x v="10645"/>
      <x v="116"/>
    </i>
    <i r="2">
      <x v="10862"/>
      <x v="117"/>
    </i>
    <i r="2">
      <x v="11038"/>
      <x v="118"/>
    </i>
    <i r="2">
      <x v="11202"/>
      <x v="119"/>
    </i>
    <i r="2">
      <x v="11373"/>
      <x v="120"/>
    </i>
    <i r="2">
      <x v="11531"/>
      <x v="121"/>
    </i>
    <i r="2">
      <x v="11707"/>
      <x v="122"/>
    </i>
    <i r="2">
      <x v="11874"/>
      <x v="123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9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1"/>
      <x v="105"/>
    </i>
    <i r="2">
      <x v="7252"/>
      <x v="284"/>
    </i>
    <i r="2">
      <x v="7389"/>
      <x v="285"/>
    </i>
    <i r="2">
      <x v="7671"/>
      <x v="287"/>
    </i>
    <i r="2">
      <x v="7846"/>
      <x v="288"/>
    </i>
    <i r="2">
      <x v="7977"/>
      <x v="289"/>
    </i>
    <i r="2">
      <x v="8149"/>
      <x v="290"/>
    </i>
    <i r="2">
      <x v="8233"/>
      <x v="291"/>
    </i>
    <i r="2">
      <x v="8447"/>
      <x v="107"/>
    </i>
    <i r="2">
      <x v="8586"/>
      <x v="108"/>
    </i>
    <i r="2">
      <x v="8701"/>
      <x v="109"/>
    </i>
    <i r="2">
      <x v="8957"/>
      <x v="110"/>
    </i>
    <i r="2">
      <x v="9090"/>
      <x v="111"/>
    </i>
    <i r="2">
      <x v="9686"/>
      <x v="112"/>
    </i>
    <i r="2">
      <x v="10520"/>
      <x v="115"/>
    </i>
    <i r="2">
      <x v="10646"/>
      <x v="116"/>
    </i>
    <i r="2">
      <x v="11203"/>
      <x v="119"/>
    </i>
    <i r="2">
      <x v="11374"/>
      <x v="120"/>
    </i>
    <i r="2">
      <x v="11532"/>
      <x v="121"/>
    </i>
    <i r="2">
      <x v="11708"/>
      <x v="12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4"/>
      <x v="105"/>
    </i>
    <i r="2">
      <x v="7254"/>
      <x v="284"/>
    </i>
    <i r="2">
      <x v="7391"/>
      <x v="285"/>
    </i>
    <i r="2">
      <x v="7669"/>
      <x v="287"/>
    </i>
    <i r="2">
      <x v="7981"/>
      <x v="289"/>
    </i>
    <i r="2">
      <x v="10651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3"/>
      <x v="105"/>
    </i>
    <i r="2">
      <x v="8706"/>
      <x v="109"/>
    </i>
    <i r="2">
      <x v="9690"/>
      <x v="112"/>
    </i>
    <i r="1">
      <x v="183"/>
      <x v="50"/>
      <x v="58"/>
    </i>
    <i r="2">
      <x v="9692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80"/>
      <x v="289"/>
    </i>
    <i r="2">
      <x v="9691"/>
      <x v="112"/>
    </i>
    <i r="2">
      <x v="10200"/>
      <x v="114"/>
    </i>
    <i r="2">
      <x v="11043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34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04"/>
      <x v="109"/>
    </i>
    <i r="2">
      <x v="8959"/>
      <x v="110"/>
    </i>
    <i r="2">
      <x v="10521"/>
      <x v="115"/>
    </i>
    <i r="2">
      <x v="10649"/>
      <x v="116"/>
    </i>
    <i r="2">
      <x v="10865"/>
      <x v="117"/>
    </i>
    <i r="2">
      <x v="11042"/>
      <x v="118"/>
    </i>
    <i r="2">
      <x v="11206"/>
      <x v="119"/>
    </i>
    <i r="2">
      <x v="11378"/>
      <x v="120"/>
    </i>
    <i r="2">
      <x v="11878"/>
      <x v="123"/>
    </i>
    <i r="1">
      <x v="279"/>
      <x v="3122"/>
      <x v="65"/>
    </i>
    <i r="2">
      <x v="11711"/>
      <x v="122"/>
    </i>
    <i r="1">
      <x v="293"/>
      <x v="4406"/>
      <x v="55"/>
    </i>
    <i r="2">
      <x v="10652"/>
      <x v="116"/>
    </i>
    <i r="2">
      <x v="11209"/>
      <x v="119"/>
    </i>
    <i r="1">
      <x v="302"/>
      <x v="5156"/>
      <x v="95"/>
    </i>
    <i r="2">
      <x v="5458"/>
      <x v="97"/>
    </i>
    <i r="2">
      <x v="5676"/>
      <x v="99"/>
    </i>
    <i r="2">
      <x v="6725"/>
      <x v="105"/>
    </i>
    <i r="2">
      <x v="7255"/>
      <x v="284"/>
    </i>
    <i r="2">
      <x v="8231"/>
      <x v="291"/>
    </i>
    <i r="1">
      <x v="304"/>
      <x v="5342"/>
      <x v="96"/>
    </i>
    <i r="2">
      <x v="5556"/>
      <x v="98"/>
    </i>
    <i r="2">
      <x v="9095"/>
      <x v="111"/>
    </i>
    <i r="1">
      <x v="330"/>
      <x v="8960"/>
      <x v="110"/>
    </i>
    <i r="2">
      <x v="9092"/>
      <x v="111"/>
    </i>
    <i r="2">
      <x v="10094"/>
      <x v="113"/>
    </i>
    <i r="2">
      <x v="10866"/>
      <x v="117"/>
    </i>
    <i r="2">
      <x v="11536"/>
      <x v="121"/>
    </i>
    <i r="1">
      <x v="331"/>
      <x v="11880"/>
      <x v="123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3"/>
      <x v="288"/>
    </i>
    <i r="2">
      <x v="7970"/>
      <x v="289"/>
    </i>
    <i r="2">
      <x v="8582"/>
      <x v="108"/>
    </i>
    <i r="2">
      <x v="9087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6"/>
      <x v="105"/>
    </i>
    <i r="2">
      <x v="6836"/>
      <x v="106"/>
    </i>
    <i r="2">
      <x v="7149"/>
      <x v="283"/>
    </i>
    <i r="2">
      <x v="7248"/>
      <x v="284"/>
    </i>
    <i r="2">
      <x v="7495"/>
      <x v="286"/>
    </i>
    <i r="2">
      <x v="7665"/>
      <x v="287"/>
    </i>
    <i r="2">
      <x v="7842"/>
      <x v="288"/>
    </i>
    <i r="2">
      <x v="7973"/>
      <x v="289"/>
    </i>
    <i r="2">
      <x v="8225"/>
      <x v="291"/>
    </i>
    <i r="2">
      <x v="8770"/>
      <x v="109"/>
    </i>
    <i r="2">
      <x v="10196"/>
      <x v="114"/>
    </i>
    <i r="2">
      <x v="11037"/>
      <x v="118"/>
    </i>
    <i r="2">
      <x v="11201"/>
      <x v="119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39"/>
      <x v="106"/>
    </i>
    <i r="2">
      <x v="7249"/>
      <x v="284"/>
    </i>
    <i r="2">
      <x v="7667"/>
      <x v="287"/>
    </i>
    <i r="2">
      <x v="7971"/>
      <x v="289"/>
    </i>
    <i r="2">
      <x v="8147"/>
      <x v="290"/>
    </i>
    <i r="2">
      <x v="8226"/>
      <x v="291"/>
    </i>
    <i r="2">
      <x v="8443"/>
      <x v="107"/>
    </i>
    <i r="2">
      <x v="8769"/>
      <x v="109"/>
    </i>
    <i r="2">
      <x v="9678"/>
      <x v="112"/>
    </i>
    <i r="2">
      <x v="10517"/>
      <x v="115"/>
    </i>
    <i r="2">
      <x v="10644"/>
      <x v="116"/>
    </i>
    <i r="2">
      <x v="11199"/>
      <x v="119"/>
    </i>
    <i r="2">
      <x v="11705"/>
      <x v="122"/>
    </i>
    <i r="1">
      <x v="90"/>
      <x v="1113"/>
      <x v="59"/>
    </i>
    <i r="2">
      <x v="1114"/>
      <x v="267"/>
    </i>
    <i r="2">
      <x v="11706"/>
      <x v="122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5"/>
      <x v="289"/>
    </i>
    <i r="2">
      <x v="8229"/>
      <x v="291"/>
    </i>
    <i r="2">
      <x v="8445"/>
      <x v="107"/>
    </i>
    <i r="2">
      <x v="8584"/>
      <x v="108"/>
    </i>
    <i r="2">
      <x v="8766"/>
      <x v="109"/>
    </i>
    <i r="2">
      <x v="8954"/>
      <x v="110"/>
    </i>
    <i r="2">
      <x v="9085"/>
      <x v="111"/>
    </i>
    <i r="2">
      <x v="9682"/>
      <x v="112"/>
    </i>
    <i r="2">
      <x v="11200"/>
      <x v="119"/>
    </i>
    <i r="2">
      <x v="11703"/>
      <x v="122"/>
    </i>
    <i r="1">
      <x v="117"/>
      <x v="2786"/>
      <x v="54"/>
    </i>
    <i r="2">
      <x v="3095"/>
      <x v="75"/>
    </i>
    <i r="2">
      <x v="5336"/>
      <x v="96"/>
    </i>
    <i r="2">
      <x v="8583"/>
      <x v="108"/>
    </i>
    <i r="2">
      <x v="8768"/>
      <x v="109"/>
    </i>
    <i r="2">
      <x v="8953"/>
      <x v="110"/>
    </i>
    <i r="2">
      <x v="9086"/>
      <x v="111"/>
    </i>
    <i r="2">
      <x v="9680"/>
      <x v="112"/>
    </i>
    <i r="2">
      <x v="10090"/>
      <x v="113"/>
    </i>
    <i r="2">
      <x v="10515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1"/>
      <x v="283"/>
    </i>
    <i r="2">
      <x v="10089"/>
      <x v="113"/>
    </i>
    <i r="2">
      <x v="11033"/>
      <x v="118"/>
    </i>
    <i r="1">
      <x v="132"/>
      <x v="6195"/>
      <x v="103"/>
    </i>
    <i r="2">
      <x v="6330"/>
      <x v="104"/>
    </i>
    <i r="2">
      <x v="6592"/>
      <x v="105"/>
    </i>
    <i r="2">
      <x v="6738"/>
      <x v="106"/>
    </i>
    <i r="2">
      <x v="8301"/>
      <x v="107"/>
    </i>
    <i r="2">
      <x v="10534"/>
      <x v="116"/>
    </i>
    <i r="2">
      <x v="10884"/>
      <x v="118"/>
    </i>
    <i r="2">
      <x v="11228"/>
      <x v="120"/>
    </i>
    <i r="2">
      <x v="11556"/>
      <x v="122"/>
    </i>
    <i r="2">
      <x v="11729"/>
      <x v="123"/>
    </i>
    <i r="2">
      <x v="11897"/>
      <x v="124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7"/>
      <x v="105"/>
    </i>
    <i r="2">
      <x v="6838"/>
      <x v="106"/>
    </i>
    <i r="2">
      <x v="9683"/>
      <x v="112"/>
    </i>
    <i r="2">
      <x v="10643"/>
      <x v="116"/>
    </i>
    <i r="2">
      <x v="11034"/>
      <x v="118"/>
    </i>
    <i r="2">
      <x v="11704"/>
      <x v="122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19"/>
      <x v="105"/>
    </i>
    <i r="2">
      <x v="7152"/>
      <x v="283"/>
    </i>
    <i r="2">
      <x v="7972"/>
      <x v="289"/>
    </i>
    <i r="2">
      <x v="8146"/>
      <x v="290"/>
    </i>
    <i r="2">
      <x v="9684"/>
      <x v="112"/>
    </i>
    <i r="2">
      <x v="11036"/>
      <x v="118"/>
    </i>
    <i r="2">
      <x v="11370"/>
      <x v="120"/>
    </i>
    <i r="2">
      <x v="11873"/>
      <x v="123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5"/>
      <x v="105"/>
    </i>
    <i r="2">
      <x v="6835"/>
      <x v="106"/>
    </i>
    <i r="2">
      <x v="7148"/>
      <x v="283"/>
    </i>
    <i r="2">
      <x v="7250"/>
      <x v="284"/>
    </i>
    <i r="2">
      <x v="7385"/>
      <x v="285"/>
    </i>
    <i r="2">
      <x v="7496"/>
      <x v="286"/>
    </i>
    <i r="2">
      <x v="7666"/>
      <x v="287"/>
    </i>
    <i r="2">
      <x v="7844"/>
      <x v="288"/>
    </i>
    <i r="2">
      <x v="7968"/>
      <x v="289"/>
    </i>
    <i r="2">
      <x v="8145"/>
      <x v="290"/>
    </i>
    <i r="2">
      <x v="8227"/>
      <x v="291"/>
    </i>
    <i r="2">
      <x v="8442"/>
      <x v="107"/>
    </i>
    <i r="2">
      <x v="8765"/>
      <x v="109"/>
    </i>
    <i r="2">
      <x v="8955"/>
      <x v="110"/>
    </i>
    <i r="2">
      <x v="9088"/>
      <x v="111"/>
    </i>
    <i r="2">
      <x v="9679"/>
      <x v="112"/>
    </i>
    <i r="2">
      <x v="10091"/>
      <x v="113"/>
    </i>
    <i r="2">
      <x v="10195"/>
      <x v="114"/>
    </i>
    <i r="2">
      <x v="10514"/>
      <x v="115"/>
    </i>
    <i r="2">
      <x v="10642"/>
      <x v="116"/>
    </i>
    <i r="2">
      <x v="10859"/>
      <x v="117"/>
    </i>
    <i r="2">
      <x v="11032"/>
      <x v="118"/>
    </i>
    <i r="2">
      <x v="11197"/>
      <x v="119"/>
    </i>
    <i r="2">
      <x v="11371"/>
      <x v="120"/>
    </i>
    <i r="2">
      <x v="11529"/>
      <x v="121"/>
    </i>
    <i r="2">
      <x v="11701"/>
      <x v="122"/>
    </i>
    <i r="2">
      <x v="11872"/>
      <x v="123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8"/>
      <x v="105"/>
    </i>
    <i r="2">
      <x v="6837"/>
      <x v="106"/>
    </i>
    <i r="2">
      <x v="7150"/>
      <x v="283"/>
    </i>
    <i r="2">
      <x v="7386"/>
      <x v="285"/>
    </i>
    <i r="2">
      <x v="7494"/>
      <x v="286"/>
    </i>
    <i r="2">
      <x v="7664"/>
      <x v="287"/>
    </i>
    <i r="2">
      <x v="7841"/>
      <x v="288"/>
    </i>
    <i r="2">
      <x v="7969"/>
      <x v="289"/>
    </i>
    <i r="2">
      <x v="8144"/>
      <x v="290"/>
    </i>
    <i r="2">
      <x v="9681"/>
      <x v="112"/>
    </i>
    <i r="2">
      <x v="10518"/>
      <x v="115"/>
    </i>
    <i r="2">
      <x v="10860"/>
      <x v="117"/>
    </i>
    <i r="2">
      <x v="11035"/>
      <x v="118"/>
    </i>
    <i r="2">
      <x v="11198"/>
      <x v="119"/>
    </i>
    <i r="2">
      <x v="11372"/>
      <x v="120"/>
    </i>
    <i r="2">
      <x v="11530"/>
      <x v="121"/>
    </i>
    <i r="2">
      <x v="11702"/>
      <x v="122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4"/>
      <x v="105"/>
    </i>
    <i r="2">
      <x v="7387"/>
      <x v="285"/>
    </i>
    <i r="2">
      <x v="7974"/>
      <x v="289"/>
    </i>
    <i r="2">
      <x v="8228"/>
      <x v="291"/>
    </i>
    <i r="2">
      <x v="8444"/>
      <x v="107"/>
    </i>
    <i r="2">
      <x v="8581"/>
      <x v="108"/>
    </i>
    <i r="2">
      <x v="8767"/>
      <x v="109"/>
    </i>
    <i r="2">
      <x v="8952"/>
      <x v="110"/>
    </i>
    <i r="2">
      <x v="9677"/>
      <x v="112"/>
    </i>
    <i r="2">
      <x v="10516"/>
      <x v="115"/>
    </i>
    <i r="2">
      <x v="10861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713"/>
      <x v="122"/>
    </i>
    <i r="2">
      <x v="11881"/>
      <x v="123"/>
    </i>
    <i r="1">
      <x v="132"/>
      <x v="8303"/>
      <x v="107"/>
    </i>
    <i r="2">
      <x v="10885"/>
      <x v="118"/>
    </i>
    <i r="2">
      <x v="11230"/>
      <x v="120"/>
    </i>
    <i r="2">
      <x v="11900"/>
      <x v="124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6"/>
      <x v="105"/>
    </i>
    <i r="2">
      <x v="6842"/>
      <x v="106"/>
    </i>
    <i r="2">
      <x v="7153"/>
      <x v="283"/>
    </i>
    <i r="2">
      <x v="7258"/>
      <x v="284"/>
    </i>
    <i r="2">
      <x v="7392"/>
      <x v="285"/>
    </i>
    <i r="2">
      <x v="7500"/>
      <x v="286"/>
    </i>
    <i r="2">
      <x v="7673"/>
      <x v="287"/>
    </i>
    <i r="2">
      <x v="7848"/>
      <x v="288"/>
    </i>
    <i r="2">
      <x v="8022"/>
      <x v="289"/>
    </i>
    <i r="2">
      <x v="8150"/>
      <x v="290"/>
    </i>
    <i r="2">
      <x v="8450"/>
      <x v="107"/>
    </i>
    <i r="2">
      <x v="8624"/>
      <x v="108"/>
    </i>
    <i r="2">
      <x v="8771"/>
      <x v="109"/>
    </i>
    <i r="2">
      <x v="8963"/>
      <x v="110"/>
    </i>
    <i r="2">
      <x v="9096"/>
      <x v="111"/>
    </i>
    <i r="2">
      <x v="9774"/>
      <x v="112"/>
    </i>
    <i r="2">
      <x v="10118"/>
      <x v="113"/>
    </i>
    <i r="2">
      <x v="10523"/>
      <x v="115"/>
    </i>
    <i r="2">
      <x v="10698"/>
      <x v="116"/>
    </i>
    <i r="2">
      <x v="10869"/>
      <x v="117"/>
    </i>
    <i r="2">
      <x v="11211"/>
      <x v="119"/>
    </i>
    <i r="2">
      <x v="11714"/>
      <x v="122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8"/>
      <x v="105"/>
    </i>
    <i r="2">
      <x v="6795"/>
      <x v="106"/>
    </i>
    <i r="2">
      <x v="7090"/>
      <x v="283"/>
    </i>
    <i r="2">
      <x v="7230"/>
      <x v="284"/>
    </i>
    <i r="2">
      <x v="7335"/>
      <x v="285"/>
    </i>
    <i r="2">
      <x v="7477"/>
      <x v="286"/>
    </i>
    <i r="2">
      <x v="7615"/>
      <x v="287"/>
    </i>
    <i r="2">
      <x v="7772"/>
      <x v="288"/>
    </i>
    <i r="2">
      <x v="7928"/>
      <x v="289"/>
    </i>
    <i r="2">
      <x v="8105"/>
      <x v="290"/>
    </i>
    <i r="2">
      <x v="8208"/>
      <x v="291"/>
    </i>
    <i r="2">
      <x v="8399"/>
      <x v="107"/>
    </i>
    <i r="2">
      <x v="8550"/>
      <x v="108"/>
    </i>
    <i r="2">
      <x v="8672"/>
      <x v="109"/>
    </i>
    <i r="2">
      <x v="8886"/>
      <x v="110"/>
    </i>
    <i r="2">
      <x v="9041"/>
      <x v="111"/>
    </i>
    <i r="2">
      <x v="9654"/>
      <x v="112"/>
    </i>
    <i r="2">
      <x v="10058"/>
      <x v="113"/>
    </i>
    <i r="2">
      <x v="10164"/>
      <x v="114"/>
    </i>
    <i r="2">
      <x v="10466"/>
      <x v="115"/>
    </i>
    <i r="2">
      <x v="10610"/>
      <x v="116"/>
    </i>
    <i r="2">
      <x v="10794"/>
      <x v="117"/>
    </i>
    <i r="2">
      <x v="10991"/>
      <x v="118"/>
    </i>
    <i r="2">
      <x v="11137"/>
      <x v="119"/>
    </i>
    <i r="2">
      <x v="11307"/>
      <x v="120"/>
    </i>
    <i r="2">
      <x v="11476"/>
      <x v="121"/>
    </i>
    <i r="2">
      <x v="11644"/>
      <x v="122"/>
    </i>
    <i r="2">
      <x v="11822"/>
      <x v="123"/>
    </i>
    <i r="1">
      <x v="26"/>
      <x v="1853"/>
      <x v="72"/>
    </i>
    <i r="2">
      <x v="1854"/>
      <x v="81"/>
    </i>
    <i r="2">
      <x v="7346"/>
      <x v="285"/>
    </i>
    <i r="2">
      <x v="7492"/>
      <x v="286"/>
    </i>
    <i r="2">
      <x v="7790"/>
      <x v="288"/>
    </i>
    <i r="2">
      <x v="8386"/>
      <x v="107"/>
    </i>
    <i r="2">
      <x v="8562"/>
      <x v="108"/>
    </i>
    <i r="2">
      <x v="9055"/>
      <x v="111"/>
    </i>
    <i r="2">
      <x v="10066"/>
      <x v="113"/>
    </i>
    <i r="2">
      <x v="10486"/>
      <x v="115"/>
    </i>
    <i r="2">
      <x v="10804"/>
      <x v="117"/>
    </i>
    <i r="2">
      <x v="10980"/>
      <x v="118"/>
    </i>
    <i r="2">
      <x v="11142"/>
      <x v="119"/>
    </i>
    <i r="2">
      <x v="11317"/>
      <x v="120"/>
    </i>
    <i r="2">
      <x v="11485"/>
      <x v="121"/>
    </i>
    <i r="2">
      <x v="11829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6"/>
      <x v="106"/>
    </i>
    <i r="2">
      <x v="7336"/>
      <x v="285"/>
    </i>
    <i r="2">
      <x v="7490"/>
      <x v="286"/>
    </i>
    <i r="2">
      <x v="7622"/>
      <x v="287"/>
    </i>
    <i r="2">
      <x v="7781"/>
      <x v="288"/>
    </i>
    <i r="2">
      <x v="8392"/>
      <x v="107"/>
    </i>
    <i r="2">
      <x v="8677"/>
      <x v="109"/>
    </i>
    <i r="2">
      <x v="8899"/>
      <x v="110"/>
    </i>
    <i r="2">
      <x v="9059"/>
      <x v="111"/>
    </i>
    <i r="2">
      <x v="9652"/>
      <x v="112"/>
    </i>
    <i r="2">
      <x v="10067"/>
      <x v="113"/>
    </i>
    <i r="2">
      <x v="10167"/>
      <x v="114"/>
    </i>
    <i r="2">
      <x v="10471"/>
      <x v="115"/>
    </i>
    <i r="2">
      <x v="10621"/>
      <x v="116"/>
    </i>
    <i r="2">
      <x v="11326"/>
      <x v="120"/>
    </i>
    <i r="2">
      <x v="11474"/>
      <x v="121"/>
    </i>
    <i r="2">
      <x v="11651"/>
      <x v="122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59"/>
      <x v="105"/>
    </i>
    <i r="2">
      <x v="7225"/>
      <x v="284"/>
    </i>
    <i r="2">
      <x v="7349"/>
      <x v="285"/>
    </i>
    <i r="2">
      <x v="7488"/>
      <x v="286"/>
    </i>
    <i r="2">
      <x v="7942"/>
      <x v="289"/>
    </i>
    <i r="2">
      <x v="8210"/>
      <x v="291"/>
    </i>
    <i r="2">
      <x v="8391"/>
      <x v="107"/>
    </i>
    <i r="2">
      <x v="8553"/>
      <x v="108"/>
    </i>
    <i r="2">
      <x v="8892"/>
      <x v="110"/>
    </i>
    <i r="2">
      <x v="9044"/>
      <x v="111"/>
    </i>
    <i r="2">
      <x v="10068"/>
      <x v="113"/>
    </i>
    <i r="2">
      <x v="10169"/>
      <x v="114"/>
    </i>
    <i r="2">
      <x v="10472"/>
      <x v="115"/>
    </i>
    <i r="2">
      <x v="10617"/>
      <x v="116"/>
    </i>
    <i r="2">
      <x v="10793"/>
      <x v="117"/>
    </i>
    <i r="2">
      <x v="10986"/>
      <x v="118"/>
    </i>
    <i r="2">
      <x v="11133"/>
      <x v="119"/>
    </i>
    <i r="2">
      <x v="11313"/>
      <x v="120"/>
    </i>
    <i r="2">
      <x v="11480"/>
      <x v="121"/>
    </i>
    <i r="2">
      <x v="11815"/>
      <x v="123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57"/>
      <x v="111"/>
    </i>
    <i r="2">
      <x v="10626"/>
      <x v="116"/>
    </i>
    <i r="2">
      <x v="10808"/>
      <x v="117"/>
    </i>
    <i r="2">
      <x v="10993"/>
      <x v="118"/>
    </i>
    <i r="2">
      <x v="11140"/>
      <x v="119"/>
    </i>
    <i r="2">
      <x v="11327"/>
      <x v="120"/>
    </i>
    <i r="2">
      <x v="11481"/>
      <x v="121"/>
    </i>
    <i r="2">
      <x v="11823"/>
      <x v="123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0"/>
      <x v="105"/>
    </i>
    <i r="2">
      <x v="6794"/>
      <x v="106"/>
    </i>
    <i r="2">
      <x v="7089"/>
      <x v="283"/>
    </i>
    <i r="2">
      <x v="7223"/>
      <x v="284"/>
    </i>
    <i r="2">
      <x v="7326"/>
      <x v="285"/>
    </i>
    <i r="2">
      <x v="7473"/>
      <x v="286"/>
    </i>
    <i r="2">
      <x v="7606"/>
      <x v="287"/>
    </i>
    <i r="2">
      <x v="7770"/>
      <x v="288"/>
    </i>
    <i r="2">
      <x v="7927"/>
      <x v="289"/>
    </i>
    <i r="2">
      <x v="8104"/>
      <x v="290"/>
    </i>
    <i r="2">
      <x v="8194"/>
      <x v="291"/>
    </i>
    <i r="2">
      <x v="8378"/>
      <x v="107"/>
    </i>
    <i r="2">
      <x v="8547"/>
      <x v="108"/>
    </i>
    <i r="2">
      <x v="8666"/>
      <x v="109"/>
    </i>
    <i r="2">
      <x v="8884"/>
      <x v="110"/>
    </i>
    <i r="2">
      <x v="9037"/>
      <x v="111"/>
    </i>
    <i r="2">
      <x v="9644"/>
      <x v="112"/>
    </i>
    <i r="2">
      <x v="10053"/>
      <x v="113"/>
    </i>
    <i r="2">
      <x v="10154"/>
      <x v="114"/>
    </i>
    <i r="2">
      <x v="10463"/>
      <x v="115"/>
    </i>
    <i r="2">
      <x v="10608"/>
      <x v="116"/>
    </i>
    <i r="2">
      <x v="10788"/>
      <x v="117"/>
    </i>
    <i r="2">
      <x v="10982"/>
      <x v="118"/>
    </i>
    <i r="2">
      <x v="11132"/>
      <x v="119"/>
    </i>
    <i r="2">
      <x v="11306"/>
      <x v="120"/>
    </i>
    <i r="2">
      <x v="11465"/>
      <x v="121"/>
    </i>
    <i r="2">
      <x v="11636"/>
      <x v="122"/>
    </i>
    <i r="2">
      <x v="11812"/>
      <x v="123"/>
    </i>
    <i r="1">
      <x v="97"/>
      <x v="1880"/>
      <x v="70"/>
    </i>
    <i r="2">
      <x v="1881"/>
      <x v="72"/>
    </i>
    <i r="2">
      <x v="8400"/>
      <x v="107"/>
    </i>
    <i r="2">
      <x v="8558"/>
      <x v="108"/>
    </i>
    <i r="2">
      <x v="8680"/>
      <x v="109"/>
    </i>
    <i r="2">
      <x v="10477"/>
      <x v="115"/>
    </i>
    <i r="2">
      <x v="10809"/>
      <x v="117"/>
    </i>
    <i r="2">
      <x v="11145"/>
      <x v="119"/>
    </i>
    <i r="2">
      <x v="11488"/>
      <x v="121"/>
    </i>
    <i r="2">
      <x v="11652"/>
      <x v="122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5"/>
      <x v="105"/>
    </i>
    <i r="2">
      <x v="6805"/>
      <x v="106"/>
    </i>
    <i r="2">
      <x v="7100"/>
      <x v="283"/>
    </i>
    <i r="2">
      <x v="7228"/>
      <x v="284"/>
    </i>
    <i r="2">
      <x v="7331"/>
      <x v="285"/>
    </i>
    <i r="2">
      <x v="7480"/>
      <x v="286"/>
    </i>
    <i r="2">
      <x v="7610"/>
      <x v="287"/>
    </i>
    <i r="2">
      <x v="7785"/>
      <x v="288"/>
    </i>
    <i r="2">
      <x v="7941"/>
      <x v="289"/>
    </i>
    <i r="2">
      <x v="8113"/>
      <x v="290"/>
    </i>
    <i r="2">
      <x v="8201"/>
      <x v="291"/>
    </i>
    <i r="2">
      <x v="8380"/>
      <x v="107"/>
    </i>
    <i r="2">
      <x v="8678"/>
      <x v="109"/>
    </i>
    <i r="2">
      <x v="8889"/>
      <x v="110"/>
    </i>
    <i r="2">
      <x v="9039"/>
      <x v="111"/>
    </i>
    <i r="2">
      <x v="9647"/>
      <x v="112"/>
    </i>
    <i r="2">
      <x v="10055"/>
      <x v="113"/>
    </i>
    <i r="2">
      <x v="10156"/>
      <x v="114"/>
    </i>
    <i r="2">
      <x v="10465"/>
      <x v="115"/>
    </i>
    <i r="2">
      <x v="10612"/>
      <x v="116"/>
    </i>
    <i r="2">
      <x v="10790"/>
      <x v="117"/>
    </i>
    <i r="2">
      <x v="10989"/>
      <x v="118"/>
    </i>
    <i r="2">
      <x v="11134"/>
      <x v="119"/>
    </i>
    <i r="2">
      <x v="11309"/>
      <x v="120"/>
    </i>
    <i r="2">
      <x v="11469"/>
      <x v="121"/>
    </i>
    <i r="2">
      <x v="11640"/>
      <x v="122"/>
    </i>
    <i r="2">
      <x v="11816"/>
      <x v="123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5"/>
      <x v="105"/>
    </i>
    <i r="2">
      <x v="6801"/>
      <x v="106"/>
    </i>
    <i r="2">
      <x v="7095"/>
      <x v="283"/>
    </i>
    <i r="2">
      <x v="7231"/>
      <x v="284"/>
    </i>
    <i r="2">
      <x v="7330"/>
      <x v="285"/>
    </i>
    <i r="2">
      <x v="7486"/>
      <x v="286"/>
    </i>
    <i r="2">
      <x v="7786"/>
      <x v="288"/>
    </i>
    <i r="2">
      <x v="7935"/>
      <x v="289"/>
    </i>
    <i r="2">
      <x v="8205"/>
      <x v="291"/>
    </i>
    <i r="2">
      <x v="8384"/>
      <x v="107"/>
    </i>
    <i r="2">
      <x v="8669"/>
      <x v="109"/>
    </i>
    <i r="2">
      <x v="8887"/>
      <x v="110"/>
    </i>
    <i r="2">
      <x v="9042"/>
      <x v="111"/>
    </i>
    <i r="2">
      <x v="9646"/>
      <x v="112"/>
    </i>
    <i r="2">
      <x v="10060"/>
      <x v="113"/>
    </i>
    <i r="2">
      <x v="10162"/>
      <x v="114"/>
    </i>
    <i r="2">
      <x v="10487"/>
      <x v="115"/>
    </i>
    <i r="2">
      <x v="10611"/>
      <x v="116"/>
    </i>
    <i r="2">
      <x v="10797"/>
      <x v="117"/>
    </i>
    <i r="2">
      <x v="10992"/>
      <x v="118"/>
    </i>
    <i r="2">
      <x v="11312"/>
      <x v="120"/>
    </i>
    <i r="2">
      <x v="11483"/>
      <x v="121"/>
    </i>
    <i r="2">
      <x v="11643"/>
      <x v="122"/>
    </i>
    <i r="2">
      <x v="11820"/>
      <x v="123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1"/>
      <x v="105"/>
    </i>
    <i r="2">
      <x v="6803"/>
      <x v="106"/>
    </i>
    <i r="2">
      <x v="7093"/>
      <x v="283"/>
    </i>
    <i r="2">
      <x v="7229"/>
      <x v="284"/>
    </i>
    <i r="2">
      <x v="7329"/>
      <x v="285"/>
    </i>
    <i r="2">
      <x v="7479"/>
      <x v="286"/>
    </i>
    <i r="2">
      <x v="7613"/>
      <x v="287"/>
    </i>
    <i r="2">
      <x v="7773"/>
      <x v="288"/>
    </i>
    <i r="2">
      <x v="8110"/>
      <x v="290"/>
    </i>
    <i r="2">
      <x v="8207"/>
      <x v="291"/>
    </i>
    <i r="2">
      <x v="8387"/>
      <x v="107"/>
    </i>
    <i r="2">
      <x v="8551"/>
      <x v="108"/>
    </i>
    <i r="2">
      <x v="8671"/>
      <x v="109"/>
    </i>
    <i r="2">
      <x v="8904"/>
      <x v="110"/>
    </i>
    <i r="2">
      <x v="9045"/>
      <x v="111"/>
    </i>
    <i r="2">
      <x v="9656"/>
      <x v="112"/>
    </i>
    <i r="2">
      <x v="10062"/>
      <x v="113"/>
    </i>
    <i r="2">
      <x v="10165"/>
      <x v="114"/>
    </i>
    <i r="2">
      <x v="10467"/>
      <x v="115"/>
    </i>
    <i r="2">
      <x v="10623"/>
      <x v="116"/>
    </i>
    <i r="2">
      <x v="10803"/>
      <x v="117"/>
    </i>
    <i r="2">
      <x v="10990"/>
      <x v="118"/>
    </i>
    <i r="2">
      <x v="11138"/>
      <x v="119"/>
    </i>
    <i r="2">
      <x v="11315"/>
      <x v="120"/>
    </i>
    <i r="2">
      <x v="11470"/>
      <x v="121"/>
    </i>
    <i r="2">
      <x v="11638"/>
      <x v="122"/>
    </i>
    <i r="2">
      <x v="11830"/>
      <x v="123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2"/>
      <x v="105"/>
    </i>
    <i r="2">
      <x v="7099"/>
      <x v="283"/>
    </i>
    <i r="2">
      <x v="7224"/>
      <x v="284"/>
    </i>
    <i r="2">
      <x v="7334"/>
      <x v="285"/>
    </i>
    <i r="2">
      <x v="7485"/>
      <x v="286"/>
    </i>
    <i r="2">
      <x v="7614"/>
      <x v="287"/>
    </i>
    <i r="2">
      <x v="7782"/>
      <x v="288"/>
    </i>
    <i r="2">
      <x v="7933"/>
      <x v="289"/>
    </i>
    <i r="2">
      <x v="8108"/>
      <x v="290"/>
    </i>
    <i r="2">
      <x v="8203"/>
      <x v="291"/>
    </i>
    <i r="2">
      <x v="8395"/>
      <x v="107"/>
    </i>
    <i r="2">
      <x v="8559"/>
      <x v="108"/>
    </i>
    <i r="2">
      <x v="8898"/>
      <x v="110"/>
    </i>
    <i r="2">
      <x v="9052"/>
      <x v="111"/>
    </i>
    <i r="2">
      <x v="10064"/>
      <x v="113"/>
    </i>
    <i r="2">
      <x v="10161"/>
      <x v="114"/>
    </i>
    <i r="2">
      <x v="10473"/>
      <x v="115"/>
    </i>
    <i r="2">
      <x v="10619"/>
      <x v="116"/>
    </i>
    <i r="2">
      <x v="10807"/>
      <x v="117"/>
    </i>
    <i r="2">
      <x v="10983"/>
      <x v="118"/>
    </i>
    <i r="2">
      <x v="11151"/>
      <x v="119"/>
    </i>
    <i r="2">
      <x v="11314"/>
      <x v="120"/>
    </i>
    <i r="2">
      <x v="11467"/>
      <x v="121"/>
    </i>
    <i r="2">
      <x v="11642"/>
      <x v="122"/>
    </i>
    <i r="2">
      <x v="11818"/>
      <x v="123"/>
    </i>
    <i r="1">
      <x v="132"/>
      <x v="5837"/>
      <x v="100"/>
    </i>
    <i r="2">
      <x v="5954"/>
      <x v="101"/>
    </i>
    <i r="2">
      <x v="6589"/>
      <x v="105"/>
    </i>
    <i r="2">
      <x v="7031"/>
      <x v="283"/>
    </i>
    <i r="2">
      <x v="7164"/>
      <x v="284"/>
    </i>
    <i r="2">
      <x v="7267"/>
      <x v="285"/>
    </i>
    <i r="2">
      <x v="7550"/>
      <x v="287"/>
    </i>
    <i r="2">
      <x v="8297"/>
      <x v="107"/>
    </i>
    <i r="2">
      <x v="8471"/>
      <x v="108"/>
    </i>
    <i r="2">
      <x v="8687"/>
      <x v="109"/>
    </i>
    <i r="2">
      <x v="10531"/>
      <x v="116"/>
    </i>
    <i r="2">
      <x v="10713"/>
      <x v="117"/>
    </i>
    <i r="2">
      <x v="10881"/>
      <x v="118"/>
    </i>
    <i r="2">
      <x v="11053"/>
      <x v="119"/>
    </i>
    <i r="2">
      <x v="11226"/>
      <x v="120"/>
    </i>
    <i r="2">
      <x v="11387"/>
      <x v="121"/>
    </i>
    <i r="2">
      <x v="11726"/>
      <x v="123"/>
    </i>
    <i r="2">
      <x v="11893"/>
      <x v="124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2"/>
      <x v="105"/>
    </i>
    <i r="2">
      <x v="6797"/>
      <x v="106"/>
    </i>
    <i r="2">
      <x v="7092"/>
      <x v="283"/>
    </i>
    <i r="2">
      <x v="7332"/>
      <x v="285"/>
    </i>
    <i r="2">
      <x v="7481"/>
      <x v="286"/>
    </i>
    <i r="2">
      <x v="7608"/>
      <x v="287"/>
    </i>
    <i r="2">
      <x v="7774"/>
      <x v="288"/>
    </i>
    <i r="2">
      <x v="7936"/>
      <x v="289"/>
    </i>
    <i r="2">
      <x v="8111"/>
      <x v="290"/>
    </i>
    <i r="2">
      <x v="8195"/>
      <x v="291"/>
    </i>
    <i r="2">
      <x v="8381"/>
      <x v="107"/>
    </i>
    <i r="2">
      <x v="8673"/>
      <x v="109"/>
    </i>
    <i r="2">
      <x v="8895"/>
      <x v="110"/>
    </i>
    <i r="2">
      <x v="9048"/>
      <x v="111"/>
    </i>
    <i r="2">
      <x v="9653"/>
      <x v="112"/>
    </i>
    <i r="2">
      <x v="10057"/>
      <x v="113"/>
    </i>
    <i r="2">
      <x v="10163"/>
      <x v="114"/>
    </i>
    <i r="2">
      <x v="10801"/>
      <x v="117"/>
    </i>
    <i r="2">
      <x v="10976"/>
      <x v="118"/>
    </i>
    <i r="2">
      <x v="11146"/>
      <x v="119"/>
    </i>
    <i r="2">
      <x v="11490"/>
      <x v="121"/>
    </i>
    <i r="2">
      <x v="11657"/>
      <x v="122"/>
    </i>
    <i r="2">
      <x v="11826"/>
      <x v="123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0"/>
      <x v="105"/>
    </i>
    <i r="2">
      <x v="7347"/>
      <x v="285"/>
    </i>
    <i r="2">
      <x v="7624"/>
      <x v="287"/>
    </i>
    <i r="2">
      <x v="7947"/>
      <x v="289"/>
    </i>
    <i r="2">
      <x v="8112"/>
      <x v="290"/>
    </i>
    <i r="2">
      <x v="8390"/>
      <x v="107"/>
    </i>
    <i r="2">
      <x v="8554"/>
      <x v="108"/>
    </i>
    <i r="2">
      <x v="9660"/>
      <x v="112"/>
    </i>
    <i r="2">
      <x v="10168"/>
      <x v="114"/>
    </i>
    <i r="2">
      <x v="11144"/>
      <x v="119"/>
    </i>
    <i r="2">
      <x v="11325"/>
      <x v="120"/>
    </i>
    <i r="2">
      <x v="11487"/>
      <x v="121"/>
    </i>
    <i r="2">
      <x v="11653"/>
      <x v="122"/>
    </i>
    <i r="2">
      <x v="11832"/>
      <x v="123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3"/>
      <x v="285"/>
    </i>
    <i r="2">
      <x v="7623"/>
      <x v="287"/>
    </i>
    <i r="2">
      <x v="7778"/>
      <x v="288"/>
    </i>
    <i r="2">
      <x v="7939"/>
      <x v="289"/>
    </i>
    <i r="2">
      <x v="9060"/>
      <x v="111"/>
    </i>
    <i r="2">
      <x v="9650"/>
      <x v="112"/>
    </i>
    <i r="2">
      <x v="10059"/>
      <x v="113"/>
    </i>
    <i r="2">
      <x v="10475"/>
      <x v="115"/>
    </i>
    <i r="2">
      <x v="10620"/>
      <x v="116"/>
    </i>
    <i r="2">
      <x v="10984"/>
      <x v="118"/>
    </i>
    <i r="2">
      <x v="11147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50"/>
      <x v="285"/>
    </i>
    <i r="2">
      <x v="7493"/>
      <x v="286"/>
    </i>
    <i r="2">
      <x v="8394"/>
      <x v="107"/>
    </i>
    <i r="2">
      <x v="8564"/>
      <x v="108"/>
    </i>
    <i r="2">
      <x v="8686"/>
      <x v="109"/>
    </i>
    <i r="2">
      <x v="9658"/>
      <x v="112"/>
    </i>
    <i r="2">
      <x v="10073"/>
      <x v="113"/>
    </i>
    <i r="2">
      <x v="10488"/>
      <x v="115"/>
    </i>
    <i r="2">
      <x v="11152"/>
      <x v="119"/>
    </i>
    <i r="2">
      <x v="11322"/>
      <x v="120"/>
    </i>
    <i r="2">
      <x v="11655"/>
      <x v="122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7"/>
      <x v="105"/>
    </i>
    <i r="2">
      <x v="7344"/>
      <x v="285"/>
    </i>
    <i r="2">
      <x v="7612"/>
      <x v="287"/>
    </i>
    <i r="2">
      <x v="8560"/>
      <x v="108"/>
    </i>
    <i r="2">
      <x v="8679"/>
      <x v="109"/>
    </i>
    <i r="2">
      <x v="8894"/>
      <x v="110"/>
    </i>
    <i r="2">
      <x v="9046"/>
      <x v="111"/>
    </i>
    <i r="2">
      <x v="10063"/>
      <x v="113"/>
    </i>
    <i r="2">
      <x v="10172"/>
      <x v="114"/>
    </i>
    <i r="2">
      <x v="10479"/>
      <x v="115"/>
    </i>
    <i r="2">
      <x v="10796"/>
      <x v="117"/>
    </i>
    <i r="2">
      <x v="11484"/>
      <x v="121"/>
    </i>
    <i r="2">
      <x v="11650"/>
      <x v="122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6"/>
      <x v="105"/>
    </i>
    <i r="2">
      <x v="6798"/>
      <x v="106"/>
    </i>
    <i r="2">
      <x v="7096"/>
      <x v="283"/>
    </i>
    <i r="2">
      <x v="7328"/>
      <x v="285"/>
    </i>
    <i r="2">
      <x v="7474"/>
      <x v="286"/>
    </i>
    <i r="2">
      <x v="7619"/>
      <x v="287"/>
    </i>
    <i r="2">
      <x v="7777"/>
      <x v="288"/>
    </i>
    <i r="2">
      <x v="7934"/>
      <x v="289"/>
    </i>
    <i r="2">
      <x v="8197"/>
      <x v="291"/>
    </i>
    <i r="2">
      <x v="8397"/>
      <x v="107"/>
    </i>
    <i r="2">
      <x v="8893"/>
      <x v="110"/>
    </i>
    <i r="2">
      <x v="9050"/>
      <x v="111"/>
    </i>
    <i r="2">
      <x v="9651"/>
      <x v="112"/>
    </i>
    <i r="2">
      <x v="10072"/>
      <x v="113"/>
    </i>
    <i r="2">
      <x v="10485"/>
      <x v="115"/>
    </i>
    <i r="2">
      <x v="10622"/>
      <x v="116"/>
    </i>
    <i r="2">
      <x v="10802"/>
      <x v="117"/>
    </i>
    <i r="2">
      <x v="10994"/>
      <x v="118"/>
    </i>
    <i r="2">
      <x v="11479"/>
      <x v="121"/>
    </i>
    <i r="2">
      <x v="11828"/>
      <x v="123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8"/>
      <x v="105"/>
    </i>
    <i r="2">
      <x v="7097"/>
      <x v="283"/>
    </i>
    <i r="2">
      <x v="7342"/>
      <x v="285"/>
    </i>
    <i r="2">
      <x v="7621"/>
      <x v="287"/>
    </i>
    <i r="2">
      <x v="7784"/>
      <x v="288"/>
    </i>
    <i r="2">
      <x v="8114"/>
      <x v="290"/>
    </i>
    <i r="2">
      <x v="8211"/>
      <x v="291"/>
    </i>
    <i r="2">
      <x v="8393"/>
      <x v="107"/>
    </i>
    <i r="2">
      <x v="8683"/>
      <x v="109"/>
    </i>
    <i r="2">
      <x v="10480"/>
      <x v="115"/>
    </i>
    <i r="2">
      <x v="10798"/>
      <x v="117"/>
    </i>
    <i r="2">
      <x v="11148"/>
      <x v="119"/>
    </i>
    <i r="2">
      <x v="11318"/>
      <x v="120"/>
    </i>
    <i r="2">
      <x v="11486"/>
      <x v="121"/>
    </i>
    <i r="2">
      <x v="11646"/>
      <x v="122"/>
    </i>
    <i r="2">
      <x v="11825"/>
      <x v="123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1"/>
      <x v="105"/>
    </i>
    <i r="2">
      <x v="6796"/>
      <x v="106"/>
    </i>
    <i r="2">
      <x v="7101"/>
      <x v="283"/>
    </i>
    <i r="2">
      <x v="7339"/>
      <x v="285"/>
    </i>
    <i r="2">
      <x v="7478"/>
      <x v="286"/>
    </i>
    <i r="2">
      <x v="7783"/>
      <x v="288"/>
    </i>
    <i r="2">
      <x v="7938"/>
      <x v="289"/>
    </i>
    <i r="2">
      <x v="8202"/>
      <x v="291"/>
    </i>
    <i r="2">
      <x v="8383"/>
      <x v="107"/>
    </i>
    <i r="2">
      <x v="8556"/>
      <x v="108"/>
    </i>
    <i r="2">
      <x v="8675"/>
      <x v="109"/>
    </i>
    <i r="2">
      <x v="8896"/>
      <x v="110"/>
    </i>
    <i r="2">
      <x v="9054"/>
      <x v="111"/>
    </i>
    <i r="2">
      <x v="10157"/>
      <x v="114"/>
    </i>
    <i r="2">
      <x v="10470"/>
      <x v="115"/>
    </i>
    <i r="2">
      <x v="10613"/>
      <x v="116"/>
    </i>
    <i r="2">
      <x v="10792"/>
      <x v="117"/>
    </i>
    <i r="2">
      <x v="10977"/>
      <x v="118"/>
    </i>
    <i r="2">
      <x v="11136"/>
      <x v="119"/>
    </i>
    <i r="2">
      <x v="11311"/>
      <x v="120"/>
    </i>
    <i r="2">
      <x v="11468"/>
      <x v="121"/>
    </i>
    <i r="2">
      <x v="11639"/>
      <x v="122"/>
    </i>
    <i r="2">
      <x v="11819"/>
      <x v="123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5"/>
      <x v="285"/>
    </i>
    <i r="2">
      <x v="7489"/>
      <x v="286"/>
    </i>
    <i r="2">
      <x v="7620"/>
      <x v="287"/>
    </i>
    <i r="2">
      <x v="7791"/>
      <x v="288"/>
    </i>
    <i r="2">
      <x v="7937"/>
      <x v="289"/>
    </i>
    <i r="2">
      <x v="8204"/>
      <x v="291"/>
    </i>
    <i r="2">
      <x v="8396"/>
      <x v="107"/>
    </i>
    <i r="2">
      <x v="8561"/>
      <x v="108"/>
    </i>
    <i r="2">
      <x v="8685"/>
      <x v="109"/>
    </i>
    <i r="2">
      <x v="8891"/>
      <x v="110"/>
    </i>
    <i r="2">
      <x v="9040"/>
      <x v="111"/>
    </i>
    <i r="2">
      <x v="9657"/>
      <x v="112"/>
    </i>
    <i r="2">
      <x v="10170"/>
      <x v="114"/>
    </i>
    <i r="2">
      <x v="10484"/>
      <x v="115"/>
    </i>
    <i r="2">
      <x v="10985"/>
      <x v="118"/>
    </i>
    <i r="2">
      <x v="11324"/>
      <x v="120"/>
    </i>
    <i r="2">
      <x v="11478"/>
      <x v="121"/>
    </i>
    <i r="2">
      <x v="11656"/>
      <x v="122"/>
    </i>
    <i r="2">
      <x v="11824"/>
      <x v="123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6"/>
      <x v="105"/>
    </i>
    <i r="2">
      <x v="6799"/>
      <x v="106"/>
    </i>
    <i r="2">
      <x v="7094"/>
      <x v="283"/>
    </i>
    <i r="2">
      <x v="7226"/>
      <x v="284"/>
    </i>
    <i r="2">
      <x v="7393"/>
      <x v="285"/>
    </i>
    <i r="2">
      <x v="7482"/>
      <x v="286"/>
    </i>
    <i r="2">
      <x v="7609"/>
      <x v="287"/>
    </i>
    <i r="2">
      <x v="7776"/>
      <x v="288"/>
    </i>
    <i r="2">
      <x v="7940"/>
      <x v="289"/>
    </i>
    <i r="2">
      <x v="8212"/>
      <x v="291"/>
    </i>
    <i r="2">
      <x v="8382"/>
      <x v="107"/>
    </i>
    <i r="2">
      <x v="8549"/>
      <x v="108"/>
    </i>
    <i r="2">
      <x v="8674"/>
      <x v="109"/>
    </i>
    <i r="2">
      <x v="8897"/>
      <x v="110"/>
    </i>
    <i r="2">
      <x v="9047"/>
      <x v="111"/>
    </i>
    <i r="2">
      <x v="9648"/>
      <x v="112"/>
    </i>
    <i r="2">
      <x v="10061"/>
      <x v="113"/>
    </i>
    <i r="2">
      <x v="10158"/>
      <x v="114"/>
    </i>
    <i r="2">
      <x v="10476"/>
      <x v="115"/>
    </i>
    <i r="2">
      <x v="10614"/>
      <x v="116"/>
    </i>
    <i r="2">
      <x v="10791"/>
      <x v="117"/>
    </i>
    <i r="2">
      <x v="10987"/>
      <x v="118"/>
    </i>
    <i r="2">
      <x v="11143"/>
      <x v="119"/>
    </i>
    <i r="2">
      <x v="11308"/>
      <x v="120"/>
    </i>
    <i r="2">
      <x v="11472"/>
      <x v="121"/>
    </i>
    <i r="2">
      <x v="11637"/>
      <x v="122"/>
    </i>
    <i r="2">
      <x v="11814"/>
      <x v="123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4"/>
      <x v="105"/>
    </i>
    <i r="2">
      <x v="6800"/>
      <x v="106"/>
    </i>
    <i r="2">
      <x v="7338"/>
      <x v="285"/>
    </i>
    <i r="2">
      <x v="7484"/>
      <x v="286"/>
    </i>
    <i r="2">
      <x v="7616"/>
      <x v="287"/>
    </i>
    <i r="2">
      <x v="7775"/>
      <x v="288"/>
    </i>
    <i r="2">
      <x v="7931"/>
      <x v="289"/>
    </i>
    <i r="2">
      <x v="8196"/>
      <x v="291"/>
    </i>
    <i r="2">
      <x v="8385"/>
      <x v="107"/>
    </i>
    <i r="2">
      <x v="8552"/>
      <x v="108"/>
    </i>
    <i r="2">
      <x v="8668"/>
      <x v="109"/>
    </i>
    <i r="2">
      <x v="8888"/>
      <x v="110"/>
    </i>
    <i r="2">
      <x v="9043"/>
      <x v="111"/>
    </i>
    <i r="2">
      <x v="9649"/>
      <x v="112"/>
    </i>
    <i r="2">
      <x v="10069"/>
      <x v="113"/>
    </i>
    <i r="2">
      <x v="10159"/>
      <x v="114"/>
    </i>
    <i r="2">
      <x v="10474"/>
      <x v="115"/>
    </i>
    <i r="2">
      <x v="10615"/>
      <x v="116"/>
    </i>
    <i r="2">
      <x v="10800"/>
      <x v="117"/>
    </i>
    <i r="2">
      <x v="10978"/>
      <x v="118"/>
    </i>
    <i r="2">
      <x v="11135"/>
      <x v="119"/>
    </i>
    <i r="2">
      <x v="11319"/>
      <x v="120"/>
    </i>
    <i r="2">
      <x v="11482"/>
      <x v="121"/>
    </i>
    <i r="2">
      <x v="11641"/>
      <x v="122"/>
    </i>
    <i r="2">
      <x v="11817"/>
      <x v="123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7"/>
      <x v="105"/>
    </i>
    <i r="2">
      <x v="7098"/>
      <x v="283"/>
    </i>
    <i r="2">
      <x v="7232"/>
      <x v="284"/>
    </i>
    <i r="2">
      <x v="7340"/>
      <x v="285"/>
    </i>
    <i r="2">
      <x v="7618"/>
      <x v="287"/>
    </i>
    <i r="2">
      <x v="7789"/>
      <x v="288"/>
    </i>
    <i r="2">
      <x v="7944"/>
      <x v="289"/>
    </i>
    <i r="2">
      <x v="8198"/>
      <x v="291"/>
    </i>
    <i r="2">
      <x v="8557"/>
      <x v="108"/>
    </i>
    <i r="2">
      <x v="8682"/>
      <x v="109"/>
    </i>
    <i r="2">
      <x v="8900"/>
      <x v="110"/>
    </i>
    <i r="2">
      <x v="9051"/>
      <x v="111"/>
    </i>
    <i r="2">
      <x v="10071"/>
      <x v="113"/>
    </i>
    <i r="2">
      <x v="10478"/>
      <x v="115"/>
    </i>
    <i r="2">
      <x v="11141"/>
      <x v="119"/>
    </i>
    <i r="2">
      <x v="11320"/>
      <x v="120"/>
    </i>
    <i r="2">
      <x v="11475"/>
      <x v="121"/>
    </i>
    <i r="2">
      <x v="11649"/>
      <x v="122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3"/>
      <x v="105"/>
    </i>
    <i r="2">
      <x v="6802"/>
      <x v="106"/>
    </i>
    <i r="2">
      <x v="7091"/>
      <x v="283"/>
    </i>
    <i r="2">
      <x v="7220"/>
      <x v="284"/>
    </i>
    <i r="2">
      <x v="7327"/>
      <x v="285"/>
    </i>
    <i r="2">
      <x v="7476"/>
      <x v="286"/>
    </i>
    <i r="2">
      <x v="7607"/>
      <x v="287"/>
    </i>
    <i r="2">
      <x v="7771"/>
      <x v="288"/>
    </i>
    <i r="2">
      <x v="7929"/>
      <x v="289"/>
    </i>
    <i r="2">
      <x v="8106"/>
      <x v="290"/>
    </i>
    <i r="2">
      <x v="8200"/>
      <x v="291"/>
    </i>
    <i r="2">
      <x v="8379"/>
      <x v="107"/>
    </i>
    <i r="2">
      <x v="8548"/>
      <x v="108"/>
    </i>
    <i r="2">
      <x v="8667"/>
      <x v="109"/>
    </i>
    <i r="2">
      <x v="8885"/>
      <x v="110"/>
    </i>
    <i r="2">
      <x v="9038"/>
      <x v="111"/>
    </i>
    <i r="2">
      <x v="9645"/>
      <x v="112"/>
    </i>
    <i r="2">
      <x v="10054"/>
      <x v="113"/>
    </i>
    <i r="2">
      <x v="10155"/>
      <x v="114"/>
    </i>
    <i r="2">
      <x v="10464"/>
      <x v="115"/>
    </i>
    <i r="2">
      <x v="10609"/>
      <x v="116"/>
    </i>
    <i r="2">
      <x v="10789"/>
      <x v="117"/>
    </i>
    <i r="2">
      <x v="10975"/>
      <x v="118"/>
    </i>
    <i r="2">
      <x v="11131"/>
      <x v="119"/>
    </i>
    <i r="2">
      <x v="11305"/>
      <x v="120"/>
    </i>
    <i r="2">
      <x v="11466"/>
      <x v="121"/>
    </i>
    <i r="2">
      <x v="11635"/>
      <x v="122"/>
    </i>
    <i r="2">
      <x v="11813"/>
      <x v="123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1"/>
      <x v="284"/>
    </i>
    <i r="2">
      <x v="7341"/>
      <x v="285"/>
    </i>
    <i r="2">
      <x v="7487"/>
      <x v="286"/>
    </i>
    <i r="2">
      <x v="7788"/>
      <x v="288"/>
    </i>
    <i r="2">
      <x v="7932"/>
      <x v="289"/>
    </i>
    <i r="2">
      <x v="8109"/>
      <x v="290"/>
    </i>
    <i r="2">
      <x v="8206"/>
      <x v="291"/>
    </i>
    <i r="2">
      <x v="8398"/>
      <x v="107"/>
    </i>
    <i r="2">
      <x v="8676"/>
      <x v="109"/>
    </i>
    <i r="2">
      <x v="8902"/>
      <x v="110"/>
    </i>
    <i r="2">
      <x v="9056"/>
      <x v="111"/>
    </i>
    <i r="2">
      <x v="9655"/>
      <x v="112"/>
    </i>
    <i r="2">
      <x v="10074"/>
      <x v="113"/>
    </i>
    <i r="2">
      <x v="10171"/>
      <x v="114"/>
    </i>
    <i r="2">
      <x v="10468"/>
      <x v="115"/>
    </i>
    <i r="2">
      <x v="10616"/>
      <x v="116"/>
    </i>
    <i r="2">
      <x v="10805"/>
      <x v="117"/>
    </i>
    <i r="2">
      <x v="10979"/>
      <x v="118"/>
    </i>
    <i r="2">
      <x v="11139"/>
      <x v="119"/>
    </i>
    <i r="2">
      <x v="11321"/>
      <x v="120"/>
    </i>
    <i r="2">
      <x v="11471"/>
      <x v="121"/>
    </i>
    <i r="2">
      <x v="11645"/>
      <x v="122"/>
    </i>
    <i r="2">
      <x v="11821"/>
      <x v="123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48"/>
      <x v="285"/>
    </i>
    <i r="2">
      <x v="7491"/>
      <x v="286"/>
    </i>
    <i r="2">
      <x v="7611"/>
      <x v="287"/>
    </i>
    <i r="2">
      <x v="7779"/>
      <x v="288"/>
    </i>
    <i r="2">
      <x v="7943"/>
      <x v="289"/>
    </i>
    <i r="2">
      <x v="8209"/>
      <x v="291"/>
    </i>
    <i r="2">
      <x v="8401"/>
      <x v="107"/>
    </i>
    <i r="2">
      <x v="8563"/>
      <x v="108"/>
    </i>
    <i r="2">
      <x v="8684"/>
      <x v="109"/>
    </i>
    <i r="2">
      <x v="8890"/>
      <x v="110"/>
    </i>
    <i r="2">
      <x v="9053"/>
      <x v="111"/>
    </i>
    <i r="2">
      <x v="10070"/>
      <x v="113"/>
    </i>
    <i r="2">
      <x v="10160"/>
      <x v="114"/>
    </i>
    <i r="2">
      <x v="10481"/>
      <x v="115"/>
    </i>
    <i r="2">
      <x v="10995"/>
      <x v="118"/>
    </i>
    <i r="2">
      <x v="11149"/>
      <x v="119"/>
    </i>
    <i r="2">
      <x v="11491"/>
      <x v="121"/>
    </i>
    <i r="2">
      <x v="11648"/>
      <x v="122"/>
    </i>
    <i r="2">
      <x v="11827"/>
      <x v="123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3"/>
      <x v="105"/>
    </i>
    <i r="2">
      <x v="7227"/>
      <x v="284"/>
    </i>
    <i r="2">
      <x v="7333"/>
      <x v="285"/>
    </i>
    <i r="2">
      <x v="7483"/>
      <x v="286"/>
    </i>
    <i r="2">
      <x v="7787"/>
      <x v="288"/>
    </i>
    <i r="2">
      <x v="7946"/>
      <x v="289"/>
    </i>
    <i r="2">
      <x v="8199"/>
      <x v="291"/>
    </i>
    <i r="2">
      <x v="8389"/>
      <x v="107"/>
    </i>
    <i r="2">
      <x v="8681"/>
      <x v="109"/>
    </i>
    <i r="2">
      <x v="8903"/>
      <x v="110"/>
    </i>
    <i r="2">
      <x v="9049"/>
      <x v="111"/>
    </i>
    <i r="2">
      <x v="10065"/>
      <x v="113"/>
    </i>
    <i r="2">
      <x v="10469"/>
      <x v="115"/>
    </i>
    <i r="2">
      <x v="10625"/>
      <x v="116"/>
    </i>
    <i r="2">
      <x v="10799"/>
      <x v="117"/>
    </i>
    <i r="2">
      <x v="10988"/>
      <x v="118"/>
    </i>
    <i r="2">
      <x v="11316"/>
      <x v="120"/>
    </i>
    <i r="2">
      <x v="11477"/>
      <x v="121"/>
    </i>
    <i r="2">
      <x v="11654"/>
      <x v="122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4"/>
      <x v="105"/>
    </i>
    <i r="2">
      <x v="6804"/>
      <x v="106"/>
    </i>
    <i r="2">
      <x v="7222"/>
      <x v="284"/>
    </i>
    <i r="2">
      <x v="7337"/>
      <x v="285"/>
    </i>
    <i r="2">
      <x v="7475"/>
      <x v="286"/>
    </i>
    <i r="2">
      <x v="7617"/>
      <x v="287"/>
    </i>
    <i r="2">
      <x v="7780"/>
      <x v="288"/>
    </i>
    <i r="2">
      <x v="7930"/>
      <x v="289"/>
    </i>
    <i r="2">
      <x v="8107"/>
      <x v="290"/>
    </i>
    <i r="2">
      <x v="8388"/>
      <x v="107"/>
    </i>
    <i r="2">
      <x v="8555"/>
      <x v="108"/>
    </i>
    <i r="2">
      <x v="8670"/>
      <x v="109"/>
    </i>
    <i r="2">
      <x v="8905"/>
      <x v="110"/>
    </i>
    <i r="2">
      <x v="9058"/>
      <x v="111"/>
    </i>
    <i r="2">
      <x v="10056"/>
      <x v="113"/>
    </i>
    <i r="2">
      <x v="10166"/>
      <x v="114"/>
    </i>
    <i r="2">
      <x v="10483"/>
      <x v="115"/>
    </i>
    <i r="2">
      <x v="10618"/>
      <x v="116"/>
    </i>
    <i r="2">
      <x v="10795"/>
      <x v="117"/>
    </i>
    <i r="2">
      <x v="10981"/>
      <x v="118"/>
    </i>
    <i r="2">
      <x v="11150"/>
      <x v="119"/>
    </i>
    <i r="2">
      <x v="11323"/>
      <x v="120"/>
    </i>
    <i r="2">
      <x v="11489"/>
      <x v="121"/>
    </i>
    <i r="2">
      <x v="11647"/>
      <x v="122"/>
    </i>
    <i r="2">
      <x v="11831"/>
      <x v="123"/>
    </i>
    <i r="1">
      <x v="327"/>
      <x v="7945"/>
      <x v="289"/>
    </i>
    <i r="2">
      <x v="8901"/>
      <x v="110"/>
    </i>
    <i r="2">
      <x v="9659"/>
      <x v="112"/>
    </i>
    <i r="2">
      <x v="10482"/>
      <x v="115"/>
    </i>
    <i r="2">
      <x v="10624"/>
      <x v="116"/>
    </i>
    <i r="2">
      <x v="10806"/>
      <x v="117"/>
    </i>
    <i r="2">
      <x v="11310"/>
      <x v="120"/>
    </i>
    <i r="2">
      <x v="11473"/>
      <x v="121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7"/>
      <x v="103"/>
    </i>
    <i r="2">
      <x v="6729"/>
      <x v="104"/>
    </i>
    <i r="2">
      <x v="7154"/>
      <x v="105"/>
    </i>
    <i r="2">
      <x v="7394"/>
      <x v="283"/>
    </i>
    <i r="2">
      <x v="7396"/>
      <x v="284"/>
    </i>
    <i r="2">
      <x v="7983"/>
      <x v="285"/>
    </i>
    <i r="2">
      <x v="7985"/>
      <x v="286"/>
    </i>
    <i r="2">
      <x v="7989"/>
      <x v="287"/>
    </i>
    <i r="2">
      <x v="7993"/>
      <x v="288"/>
    </i>
    <i r="2">
      <x v="8452"/>
      <x v="290"/>
    </i>
    <i r="2">
      <x v="8456"/>
      <x v="291"/>
    </i>
    <i r="2">
      <x v="8463"/>
      <x v="107"/>
    </i>
    <i r="2">
      <x v="8773"/>
      <x v="108"/>
    </i>
    <i r="2">
      <x v="8777"/>
      <x v="109"/>
    </i>
    <i r="2">
      <x v="8964"/>
      <x v="110"/>
    </i>
    <i r="2">
      <x v="9144"/>
      <x v="106"/>
    </i>
    <i r="2">
      <x v="9478"/>
      <x v="289"/>
    </i>
    <i r="2">
      <x v="9967"/>
      <x v="112"/>
    </i>
    <i r="2">
      <x v="10252"/>
      <x v="111"/>
    </i>
    <i r="2">
      <x v="10347"/>
      <x v="113"/>
    </i>
    <i r="2">
      <x v="10351"/>
      <x v="114"/>
    </i>
    <i r="2">
      <x v="10699"/>
      <x v="115"/>
    </i>
    <i r="2">
      <x v="10703"/>
      <x v="116"/>
    </i>
    <i r="2">
      <x v="10871"/>
      <x v="117"/>
    </i>
    <i r="2">
      <x v="11216"/>
      <x v="119"/>
    </i>
    <i r="2">
      <x v="11538"/>
      <x v="120"/>
    </i>
    <i r="2">
      <x v="11542"/>
      <x v="121"/>
    </i>
    <i r="2">
      <x v="11715"/>
      <x v="122"/>
    </i>
    <i r="2">
      <x v="11882"/>
      <x v="123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3"/>
      <x v="101"/>
    </i>
    <i r="2">
      <x v="6888"/>
      <x v="102"/>
    </i>
    <i r="2">
      <x v="6935"/>
      <x v="103"/>
    </i>
    <i r="2">
      <x v="6982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4"/>
      <x v="110"/>
    </i>
    <i r="2">
      <x v="10253"/>
      <x v="111"/>
    </i>
    <i r="2">
      <x v="10302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5"/>
      <x v="110"/>
    </i>
    <i r="2">
      <x v="10254"/>
      <x v="111"/>
    </i>
    <i r="2">
      <x v="10303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5"/>
      <x v="101"/>
    </i>
    <i r="2">
      <x v="6890"/>
      <x v="102"/>
    </i>
    <i r="2">
      <x v="6937"/>
      <x v="103"/>
    </i>
    <i r="2">
      <x v="6984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6"/>
      <x v="110"/>
    </i>
    <i r="2">
      <x v="10255"/>
      <x v="111"/>
    </i>
    <i r="2">
      <x v="10304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6"/>
      <x v="101"/>
    </i>
    <i r="2">
      <x v="6891"/>
      <x v="102"/>
    </i>
    <i r="2">
      <x v="6938"/>
      <x v="103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7"/>
      <x v="110"/>
    </i>
    <i r="2">
      <x v="10256"/>
      <x v="111"/>
    </i>
    <i r="2">
      <x v="10305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8"/>
      <x v="110"/>
    </i>
    <i r="2">
      <x v="10257"/>
      <x v="111"/>
    </i>
    <i r="2">
      <x v="10306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9"/>
      <x v="110"/>
    </i>
    <i r="2">
      <x v="10258"/>
      <x v="111"/>
    </i>
    <i r="2">
      <x v="10307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6"/>
      <x v="106"/>
    </i>
    <i r="2">
      <x v="7159"/>
      <x v="283"/>
    </i>
    <i r="2">
      <x v="7397"/>
      <x v="284"/>
    </i>
    <i r="2">
      <x v="7406"/>
      <x v="285"/>
    </i>
    <i r="2">
      <x v="7986"/>
      <x v="286"/>
    </i>
    <i r="2">
      <x v="7990"/>
      <x v="287"/>
    </i>
    <i r="2">
      <x v="7994"/>
      <x v="288"/>
    </i>
    <i r="2">
      <x v="7997"/>
      <x v="289"/>
    </i>
    <i r="2">
      <x v="8453"/>
      <x v="290"/>
    </i>
    <i r="2">
      <x v="8457"/>
      <x v="291"/>
    </i>
    <i r="2">
      <x v="8464"/>
      <x v="107"/>
    </i>
    <i r="2">
      <x v="8774"/>
      <x v="108"/>
    </i>
    <i r="2">
      <x v="8778"/>
      <x v="109"/>
    </i>
    <i r="2">
      <x v="8965"/>
      <x v="110"/>
    </i>
    <i r="2">
      <x v="9965"/>
      <x v="111"/>
    </i>
    <i r="2">
      <x v="9968"/>
      <x v="112"/>
    </i>
    <i r="2">
      <x v="10348"/>
      <x v="113"/>
    </i>
    <i r="2">
      <x v="10352"/>
      <x v="114"/>
    </i>
    <i r="2">
      <x v="10700"/>
      <x v="115"/>
    </i>
    <i r="2">
      <x v="10704"/>
      <x v="116"/>
    </i>
    <i r="2">
      <x v="10872"/>
      <x v="117"/>
    </i>
    <i r="2">
      <x v="11213"/>
      <x v="118"/>
    </i>
    <i r="2">
      <x v="11217"/>
      <x v="119"/>
    </i>
    <i r="2">
      <x v="11539"/>
      <x v="120"/>
    </i>
    <i r="2">
      <x v="11543"/>
      <x v="121"/>
    </i>
    <i r="2">
      <x v="11716"/>
      <x v="122"/>
    </i>
    <i r="2">
      <x v="11883"/>
      <x v="123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10"/>
      <x v="110"/>
    </i>
    <i r="2">
      <x v="10259"/>
      <x v="111"/>
    </i>
    <i r="2">
      <x v="10308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1"/>
      <x v="110"/>
    </i>
    <i r="2">
      <x v="10260"/>
      <x v="111"/>
    </i>
    <i r="2">
      <x v="10309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2"/>
      <x v="110"/>
    </i>
    <i r="2">
      <x v="10261"/>
      <x v="111"/>
    </i>
    <i r="2">
      <x v="10310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3"/>
      <x v="110"/>
    </i>
    <i r="2">
      <x v="10262"/>
      <x v="111"/>
    </i>
    <i r="2">
      <x v="10311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4"/>
      <x v="110"/>
    </i>
    <i r="2">
      <x v="10263"/>
      <x v="111"/>
    </i>
    <i r="2">
      <x v="10312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5"/>
      <x v="110"/>
    </i>
    <i r="2">
      <x v="10264"/>
      <x v="111"/>
    </i>
    <i r="2">
      <x v="10313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6"/>
      <x v="110"/>
    </i>
    <i r="2">
      <x v="10265"/>
      <x v="111"/>
    </i>
    <i r="2">
      <x v="10314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7"/>
      <x v="110"/>
    </i>
    <i r="2">
      <x v="10266"/>
      <x v="111"/>
    </i>
    <i r="2">
      <x v="10315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8"/>
      <x v="110"/>
    </i>
    <i r="2">
      <x v="10267"/>
      <x v="111"/>
    </i>
    <i r="2">
      <x v="10316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9"/>
      <x v="110"/>
    </i>
    <i r="2">
      <x v="10268"/>
      <x v="111"/>
    </i>
    <i r="2">
      <x v="10317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20"/>
      <x v="110"/>
    </i>
    <i r="2">
      <x v="10269"/>
      <x v="111"/>
    </i>
    <i r="2">
      <x v="10318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1"/>
      <x v="110"/>
    </i>
    <i r="2">
      <x v="10270"/>
      <x v="111"/>
    </i>
    <i r="2">
      <x v="10319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2"/>
      <x v="110"/>
    </i>
    <i r="2">
      <x v="10271"/>
      <x v="111"/>
    </i>
    <i r="2">
      <x v="10320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3"/>
      <x v="110"/>
    </i>
    <i r="2">
      <x v="10272"/>
      <x v="111"/>
    </i>
    <i r="2">
      <x v="10321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4"/>
      <x v="110"/>
    </i>
    <i r="2">
      <x v="10273"/>
      <x v="111"/>
    </i>
    <i r="2">
      <x v="10322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5"/>
      <x v="110"/>
    </i>
    <i r="2">
      <x v="10274"/>
      <x v="111"/>
    </i>
    <i r="2">
      <x v="10323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6"/>
      <x v="110"/>
    </i>
    <i r="2">
      <x v="10275"/>
      <x v="111"/>
    </i>
    <i r="2">
      <x v="10324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7"/>
      <x v="110"/>
    </i>
    <i r="2">
      <x v="10276"/>
      <x v="111"/>
    </i>
    <i r="2">
      <x v="10325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8"/>
      <x v="110"/>
    </i>
    <i r="2">
      <x v="10277"/>
      <x v="111"/>
    </i>
    <i r="2">
      <x v="10326"/>
      <x v="112"/>
    </i>
    <i r="1">
      <x v="132"/>
      <x v="4553"/>
      <x v="91"/>
    </i>
    <i r="2">
      <x v="6735"/>
      <x v="106"/>
    </i>
    <i r="2">
      <x v="7163"/>
      <x v="284"/>
    </i>
    <i r="2">
      <x v="7266"/>
      <x v="285"/>
    </i>
    <i r="2">
      <x v="7420"/>
      <x v="286"/>
    </i>
    <i r="2">
      <x v="8295"/>
      <x v="107"/>
    </i>
    <i r="2">
      <x v="8469"/>
      <x v="108"/>
    </i>
    <i r="2">
      <x v="8972"/>
      <x v="111"/>
    </i>
    <i r="2">
      <x v="9973"/>
      <x v="113"/>
    </i>
    <i r="2">
      <x v="10123"/>
      <x v="114"/>
    </i>
    <i r="2">
      <x v="10358"/>
      <x v="115"/>
    </i>
    <i r="2">
      <x v="10529"/>
      <x v="116"/>
    </i>
    <i r="2">
      <x v="10711"/>
      <x v="117"/>
    </i>
    <i r="2">
      <x v="10879"/>
      <x v="118"/>
    </i>
    <i r="2">
      <x v="11051"/>
      <x v="119"/>
    </i>
    <i r="2">
      <x v="11224"/>
      <x v="120"/>
    </i>
    <i r="2">
      <x v="11385"/>
      <x v="121"/>
    </i>
    <i r="2">
      <x v="11551"/>
      <x v="122"/>
    </i>
    <i r="2">
      <x v="11724"/>
      <x v="123"/>
    </i>
    <i r="2">
      <x v="11891"/>
      <x v="124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29"/>
      <x v="110"/>
    </i>
    <i r="2">
      <x v="10278"/>
      <x v="111"/>
    </i>
    <i r="2">
      <x v="10327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0"/>
      <x v="110"/>
    </i>
    <i r="2">
      <x v="10279"/>
      <x v="111"/>
    </i>
    <i r="2">
      <x v="10328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1"/>
      <x v="104"/>
    </i>
    <i r="2">
      <x v="6733"/>
      <x v="105"/>
    </i>
    <i r="2">
      <x v="7157"/>
      <x v="106"/>
    </i>
    <i r="2">
      <x v="7160"/>
      <x v="283"/>
    </i>
    <i r="2">
      <x v="7398"/>
      <x v="284"/>
    </i>
    <i r="2">
      <x v="7407"/>
      <x v="285"/>
    </i>
    <i r="2">
      <x v="7987"/>
      <x v="286"/>
    </i>
    <i r="2">
      <x v="7991"/>
      <x v="287"/>
    </i>
    <i r="2">
      <x v="7995"/>
      <x v="288"/>
    </i>
    <i r="2">
      <x v="7998"/>
      <x v="289"/>
    </i>
    <i r="2">
      <x v="8454"/>
      <x v="290"/>
    </i>
    <i r="2">
      <x v="8458"/>
      <x v="291"/>
    </i>
    <i r="2">
      <x v="8465"/>
      <x v="107"/>
    </i>
    <i r="2">
      <x v="8775"/>
      <x v="108"/>
    </i>
    <i r="2">
      <x v="8779"/>
      <x v="109"/>
    </i>
    <i r="2">
      <x v="8966"/>
      <x v="110"/>
    </i>
    <i r="2">
      <x v="9966"/>
      <x v="111"/>
    </i>
    <i r="2">
      <x v="9969"/>
      <x v="112"/>
    </i>
    <i r="2">
      <x v="10349"/>
      <x v="113"/>
    </i>
    <i r="2">
      <x v="10353"/>
      <x v="114"/>
    </i>
    <i r="2">
      <x v="10701"/>
      <x v="115"/>
    </i>
    <i r="2">
      <x v="10705"/>
      <x v="116"/>
    </i>
    <i r="2">
      <x v="10873"/>
      <x v="117"/>
    </i>
    <i r="2">
      <x v="11214"/>
      <x v="118"/>
    </i>
    <i r="2">
      <x v="11218"/>
      <x v="119"/>
    </i>
    <i r="2">
      <x v="11540"/>
      <x v="120"/>
    </i>
    <i r="2">
      <x v="11544"/>
      <x v="121"/>
    </i>
    <i r="2">
      <x v="11717"/>
      <x v="122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1"/>
      <x v="110"/>
    </i>
    <i r="2">
      <x v="10280"/>
      <x v="111"/>
    </i>
    <i r="2">
      <x v="10329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2"/>
      <x v="110"/>
    </i>
    <i r="2">
      <x v="10281"/>
      <x v="111"/>
    </i>
    <i r="2">
      <x v="10330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3"/>
      <x v="110"/>
    </i>
    <i r="2">
      <x v="10282"/>
      <x v="111"/>
    </i>
    <i r="2">
      <x v="10331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4"/>
      <x v="110"/>
    </i>
    <i r="2">
      <x v="10283"/>
      <x v="111"/>
    </i>
    <i r="2">
      <x v="10332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7"/>
      <x v="291"/>
    </i>
    <i r="2">
      <x v="9855"/>
      <x v="107"/>
    </i>
    <i r="2">
      <x v="9903"/>
      <x v="108"/>
    </i>
    <i r="2">
      <x v="9951"/>
      <x v="109"/>
    </i>
    <i r="2">
      <x v="10235"/>
      <x v="110"/>
    </i>
    <i r="2">
      <x v="10284"/>
      <x v="111"/>
    </i>
    <i r="2">
      <x v="10333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8"/>
      <x v="291"/>
    </i>
    <i r="2">
      <x v="9856"/>
      <x v="107"/>
    </i>
    <i r="2">
      <x v="9904"/>
      <x v="108"/>
    </i>
    <i r="2">
      <x v="9952"/>
      <x v="109"/>
    </i>
    <i r="2">
      <x v="10236"/>
      <x v="110"/>
    </i>
    <i r="2">
      <x v="10285"/>
      <x v="111"/>
    </i>
    <i r="2">
      <x v="10334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9"/>
      <x v="291"/>
    </i>
    <i r="2">
      <x v="9857"/>
      <x v="107"/>
    </i>
    <i r="2">
      <x v="9905"/>
      <x v="108"/>
    </i>
    <i r="2">
      <x v="9953"/>
      <x v="109"/>
    </i>
    <i r="2">
      <x v="10237"/>
      <x v="110"/>
    </i>
    <i r="2">
      <x v="10286"/>
      <x v="111"/>
    </i>
    <i r="2">
      <x v="10335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10"/>
      <x v="291"/>
    </i>
    <i r="2">
      <x v="9858"/>
      <x v="107"/>
    </i>
    <i r="2">
      <x v="9906"/>
      <x v="108"/>
    </i>
    <i r="2">
      <x v="9954"/>
      <x v="109"/>
    </i>
    <i r="2">
      <x v="10238"/>
      <x v="110"/>
    </i>
    <i r="2">
      <x v="10287"/>
      <x v="111"/>
    </i>
    <i r="2">
      <x v="10336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1"/>
      <x v="291"/>
    </i>
    <i r="2">
      <x v="9859"/>
      <x v="107"/>
    </i>
    <i r="2">
      <x v="9907"/>
      <x v="108"/>
    </i>
    <i r="2">
      <x v="9955"/>
      <x v="109"/>
    </i>
    <i r="2">
      <x v="10239"/>
      <x v="110"/>
    </i>
    <i r="2">
      <x v="10288"/>
      <x v="111"/>
    </i>
    <i r="2">
      <x v="10337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79"/>
      <x v="101"/>
    </i>
    <i r="2">
      <x v="6924"/>
      <x v="102"/>
    </i>
    <i r="2">
      <x v="6971"/>
      <x v="103"/>
    </i>
    <i r="2">
      <x v="7017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2"/>
      <x v="291"/>
    </i>
    <i r="2">
      <x v="9860"/>
      <x v="107"/>
    </i>
    <i r="2">
      <x v="9908"/>
      <x v="108"/>
    </i>
    <i r="2">
      <x v="9956"/>
      <x v="109"/>
    </i>
    <i r="2">
      <x v="10240"/>
      <x v="110"/>
    </i>
    <i r="2">
      <x v="10289"/>
      <x v="111"/>
    </i>
    <i r="2">
      <x v="10338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8"/>
      <x v="103"/>
    </i>
    <i r="2">
      <x v="7018"/>
      <x v="104"/>
    </i>
    <i r="2">
      <x v="7155"/>
      <x v="105"/>
    </i>
    <i r="2">
      <x v="7158"/>
      <x v="106"/>
    </i>
    <i r="2">
      <x v="7395"/>
      <x v="283"/>
    </i>
    <i r="2">
      <x v="7399"/>
      <x v="284"/>
    </i>
    <i r="2">
      <x v="7984"/>
      <x v="285"/>
    </i>
    <i r="2">
      <x v="7988"/>
      <x v="286"/>
    </i>
    <i r="2">
      <x v="7992"/>
      <x v="287"/>
    </i>
    <i r="2">
      <x v="7996"/>
      <x v="288"/>
    </i>
    <i r="2">
      <x v="8451"/>
      <x v="289"/>
    </i>
    <i r="2">
      <x v="8455"/>
      <x v="290"/>
    </i>
    <i r="2">
      <x v="8459"/>
      <x v="291"/>
    </i>
    <i r="2">
      <x v="8772"/>
      <x v="107"/>
    </i>
    <i r="2">
      <x v="8776"/>
      <x v="108"/>
    </i>
    <i r="2">
      <x v="8967"/>
      <x v="110"/>
    </i>
    <i r="2">
      <x v="9957"/>
      <x v="109"/>
    </i>
    <i r="2">
      <x v="10290"/>
      <x v="111"/>
    </i>
    <i r="2">
      <x v="10339"/>
      <x v="112"/>
    </i>
    <i r="2">
      <x v="10350"/>
      <x v="113"/>
    </i>
    <i r="2">
      <x v="10702"/>
      <x v="115"/>
    </i>
    <i r="2">
      <x v="10870"/>
      <x v="116"/>
    </i>
    <i r="2">
      <x v="11212"/>
      <x v="117"/>
    </i>
    <i r="2">
      <x v="11215"/>
      <x v="118"/>
    </i>
    <i r="2">
      <x v="11541"/>
      <x v="120"/>
    </i>
    <i r="2">
      <x v="11545"/>
      <x v="121"/>
    </i>
    <i r="2">
      <x v="11718"/>
      <x v="122"/>
    </i>
    <i r="2">
      <x v="11884"/>
      <x v="123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3"/>
      <x v="291"/>
    </i>
    <i r="2">
      <x v="9861"/>
      <x v="107"/>
    </i>
    <i r="2">
      <x v="9909"/>
      <x v="108"/>
    </i>
    <i r="2">
      <x v="9958"/>
      <x v="109"/>
    </i>
    <i r="2">
      <x v="10241"/>
      <x v="110"/>
    </i>
    <i r="2">
      <x v="10291"/>
      <x v="111"/>
    </i>
    <i r="2">
      <x v="10340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4"/>
      <x v="291"/>
    </i>
    <i r="2">
      <x v="9862"/>
      <x v="107"/>
    </i>
    <i r="2">
      <x v="9910"/>
      <x v="108"/>
    </i>
    <i r="2">
      <x v="9959"/>
      <x v="109"/>
    </i>
    <i r="2">
      <x v="10242"/>
      <x v="110"/>
    </i>
    <i r="2">
      <x v="10292"/>
      <x v="111"/>
    </i>
    <i r="2">
      <x v="10341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22"/>
      <x v="287"/>
    </i>
    <i r="2">
      <x v="9468"/>
      <x v="288"/>
    </i>
    <i r="2">
      <x v="9518"/>
      <x v="289"/>
    </i>
    <i r="2">
      <x v="9575"/>
      <x v="290"/>
    </i>
    <i r="2">
      <x v="9815"/>
      <x v="291"/>
    </i>
    <i r="2">
      <x v="9863"/>
      <x v="107"/>
    </i>
    <i r="2">
      <x v="9911"/>
      <x v="108"/>
    </i>
    <i r="2">
      <x v="9960"/>
      <x v="109"/>
    </i>
    <i r="2">
      <x v="10243"/>
      <x v="110"/>
    </i>
    <i r="2">
      <x v="10293"/>
      <x v="111"/>
    </i>
    <i r="2">
      <x v="10342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37"/>
      <x v="105"/>
    </i>
    <i r="2">
      <x v="9185"/>
      <x v="106"/>
    </i>
    <i r="2">
      <x v="9234"/>
      <x v="283"/>
    </i>
    <i r="2">
      <x v="9281"/>
      <x v="284"/>
    </i>
    <i r="2">
      <x v="9328"/>
      <x v="285"/>
    </i>
    <i r="2">
      <x v="9376"/>
      <x v="286"/>
    </i>
    <i r="2">
      <x v="9423"/>
      <x v="287"/>
    </i>
    <i r="2">
      <x v="9469"/>
      <x v="288"/>
    </i>
    <i r="2">
      <x v="9519"/>
      <x v="289"/>
    </i>
    <i r="2">
      <x v="9576"/>
      <x v="290"/>
    </i>
    <i r="2">
      <x v="9816"/>
      <x v="291"/>
    </i>
    <i r="2">
      <x v="9864"/>
      <x v="107"/>
    </i>
    <i r="2">
      <x v="9912"/>
      <x v="108"/>
    </i>
    <i r="2">
      <x v="9961"/>
      <x v="109"/>
    </i>
    <i r="2">
      <x v="10244"/>
      <x v="110"/>
    </i>
    <i r="2">
      <x v="10294"/>
      <x v="111"/>
    </i>
    <i r="2">
      <x v="10343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39"/>
      <x v="105"/>
    </i>
    <i r="2">
      <x v="9187"/>
      <x v="106"/>
    </i>
    <i r="2">
      <x v="9236"/>
      <x v="283"/>
    </i>
    <i r="2">
      <x v="9283"/>
      <x v="284"/>
    </i>
    <i r="2">
      <x v="9330"/>
      <x v="285"/>
    </i>
    <i r="2">
      <x v="9378"/>
      <x v="286"/>
    </i>
    <i r="2">
      <x v="9425"/>
      <x v="287"/>
    </i>
    <i r="2">
      <x v="9471"/>
      <x v="288"/>
    </i>
    <i r="2">
      <x v="9521"/>
      <x v="289"/>
    </i>
    <i r="2">
      <x v="9578"/>
      <x v="290"/>
    </i>
    <i r="2">
      <x v="9818"/>
      <x v="291"/>
    </i>
    <i r="2">
      <x v="9866"/>
      <x v="107"/>
    </i>
    <i r="2">
      <x v="9914"/>
      <x v="108"/>
    </i>
    <i r="2">
      <x v="9963"/>
      <x v="109"/>
    </i>
    <i r="2">
      <x v="10246"/>
      <x v="110"/>
    </i>
    <i r="2">
      <x v="10296"/>
      <x v="111"/>
    </i>
    <i r="2">
      <x v="10345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6"/>
      <x v="101"/>
    </i>
    <i r="2">
      <x v="6931"/>
      <x v="102"/>
    </i>
    <i r="2">
      <x v="6978"/>
      <x v="103"/>
    </i>
    <i r="2">
      <x v="7025"/>
      <x v="104"/>
    </i>
    <i r="2">
      <x v="9140"/>
      <x v="105"/>
    </i>
    <i r="2">
      <x v="9188"/>
      <x v="106"/>
    </i>
    <i r="2">
      <x v="9237"/>
      <x v="283"/>
    </i>
    <i r="2">
      <x v="9284"/>
      <x v="284"/>
    </i>
    <i r="2">
      <x v="9331"/>
      <x v="285"/>
    </i>
    <i r="2">
      <x v="9379"/>
      <x v="286"/>
    </i>
    <i r="2">
      <x v="9426"/>
      <x v="287"/>
    </i>
    <i r="2">
      <x v="9472"/>
      <x v="288"/>
    </i>
    <i r="2">
      <x v="9522"/>
      <x v="289"/>
    </i>
    <i r="2">
      <x v="9579"/>
      <x v="290"/>
    </i>
    <i r="2">
      <x v="9819"/>
      <x v="291"/>
    </i>
    <i r="2">
      <x v="9867"/>
      <x v="107"/>
    </i>
    <i r="2">
      <x v="9915"/>
      <x v="108"/>
    </i>
    <i r="2">
      <x v="9964"/>
      <x v="109"/>
    </i>
    <i r="2">
      <x v="10247"/>
      <x v="110"/>
    </i>
    <i r="2">
      <x v="10297"/>
      <x v="111"/>
    </i>
    <i r="2">
      <x v="10346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7"/>
      <x v="101"/>
    </i>
    <i r="2">
      <x v="6932"/>
      <x v="102"/>
    </i>
    <i r="2">
      <x v="6979"/>
      <x v="103"/>
    </i>
    <i r="2">
      <x v="9141"/>
      <x v="105"/>
    </i>
    <i r="2">
      <x v="9189"/>
      <x v="106"/>
    </i>
    <i r="2">
      <x v="9238"/>
      <x v="283"/>
    </i>
    <i r="2">
      <x v="9285"/>
      <x v="284"/>
    </i>
    <i r="2">
      <x v="9332"/>
      <x v="285"/>
    </i>
    <i r="2">
      <x v="9380"/>
      <x v="286"/>
    </i>
    <i r="2">
      <x v="9473"/>
      <x v="288"/>
    </i>
    <i r="2">
      <x v="9523"/>
      <x v="289"/>
    </i>
    <i r="2">
      <x v="9580"/>
      <x v="290"/>
    </i>
    <i r="2">
      <x v="9820"/>
      <x v="291"/>
    </i>
    <i r="2">
      <x v="9868"/>
      <x v="107"/>
    </i>
    <i r="2">
      <x v="9916"/>
      <x v="108"/>
    </i>
    <i r="2">
      <x v="10248"/>
      <x v="110"/>
    </i>
    <i r="2">
      <x v="10298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3"/>
      <x v="102"/>
    </i>
    <i r="2">
      <x v="6980"/>
      <x v="103"/>
    </i>
    <i r="2">
      <x v="9142"/>
      <x v="105"/>
    </i>
    <i r="2">
      <x v="9190"/>
      <x v="106"/>
    </i>
    <i r="2">
      <x v="9286"/>
      <x v="284"/>
    </i>
    <i r="2">
      <x v="9333"/>
      <x v="285"/>
    </i>
    <i r="2">
      <x v="9381"/>
      <x v="286"/>
    </i>
    <i r="2">
      <x v="9474"/>
      <x v="288"/>
    </i>
    <i r="2">
      <x v="9524"/>
      <x v="289"/>
    </i>
    <i r="2">
      <x v="9821"/>
      <x v="291"/>
    </i>
    <i r="2">
      <x v="9869"/>
      <x v="107"/>
    </i>
    <i r="2">
      <x v="9917"/>
      <x v="108"/>
    </i>
    <i r="2">
      <x v="10249"/>
      <x v="110"/>
    </i>
    <i r="2">
      <x v="10299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4"/>
      <x v="102"/>
    </i>
    <i r="2">
      <x v="6981"/>
      <x v="103"/>
    </i>
    <i r="2">
      <x v="9143"/>
      <x v="105"/>
    </i>
    <i r="2">
      <x v="9191"/>
      <x v="106"/>
    </i>
    <i r="2">
      <x v="9287"/>
      <x v="284"/>
    </i>
    <i r="2">
      <x v="9334"/>
      <x v="285"/>
    </i>
    <i r="2">
      <x v="9382"/>
      <x v="286"/>
    </i>
    <i r="2">
      <x v="9475"/>
      <x v="288"/>
    </i>
    <i r="2">
      <x v="9525"/>
      <x v="289"/>
    </i>
    <i r="2">
      <x v="9822"/>
      <x v="291"/>
    </i>
    <i r="2">
      <x v="9870"/>
      <x v="107"/>
    </i>
    <i r="2">
      <x v="9918"/>
      <x v="108"/>
    </i>
    <i r="2">
      <x v="10250"/>
      <x v="110"/>
    </i>
    <i r="2">
      <x v="10300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38"/>
      <x v="105"/>
    </i>
    <i r="2">
      <x v="9186"/>
      <x v="106"/>
    </i>
    <i r="2">
      <x v="9235"/>
      <x v="283"/>
    </i>
    <i r="2">
      <x v="9282"/>
      <x v="284"/>
    </i>
    <i r="2">
      <x v="9329"/>
      <x v="285"/>
    </i>
    <i r="2">
      <x v="9377"/>
      <x v="286"/>
    </i>
    <i r="2">
      <x v="9424"/>
      <x v="287"/>
    </i>
    <i r="2">
      <x v="9470"/>
      <x v="288"/>
    </i>
    <i r="2">
      <x v="9520"/>
      <x v="289"/>
    </i>
    <i r="2">
      <x v="9577"/>
      <x v="290"/>
    </i>
    <i r="2">
      <x v="9817"/>
      <x v="291"/>
    </i>
    <i r="2">
      <x v="9865"/>
      <x v="107"/>
    </i>
    <i r="2">
      <x v="9913"/>
      <x v="108"/>
    </i>
    <i r="2">
      <x v="9962"/>
      <x v="109"/>
    </i>
    <i r="2">
      <x v="10245"/>
      <x v="110"/>
    </i>
    <i r="2">
      <x v="10295"/>
      <x v="111"/>
    </i>
    <i r="2">
      <x v="10344"/>
      <x v="112"/>
    </i>
    <i r="1">
      <x v="309"/>
      <x v="5739"/>
      <x v="95"/>
    </i>
    <i r="2">
      <x v="5779"/>
      <x v="96"/>
    </i>
    <i r="2">
      <x v="6447"/>
      <x v="98"/>
    </i>
    <i r="2">
      <x v="7027"/>
      <x v="101"/>
    </i>
    <i r="2">
      <x v="7028"/>
      <x v="102"/>
    </i>
    <i r="2">
      <x v="9193"/>
      <x v="283"/>
    </i>
    <i r="2">
      <x v="9477"/>
      <x v="289"/>
    </i>
    <i r="2">
      <x v="9535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203"/>
      <x v="110"/>
    </i>
    <i r="2">
      <x v="10251"/>
      <x v="111"/>
    </i>
    <i r="2">
      <x v="10301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3"/>
      <x v="283"/>
    </i>
    <i r="2">
      <x v="7415"/>
      <x v="285"/>
    </i>
    <i r="2">
      <x v="7515"/>
      <x v="286"/>
    </i>
    <i r="2">
      <x v="7627"/>
      <x v="287"/>
    </i>
    <i r="2">
      <x v="7797"/>
      <x v="288"/>
    </i>
    <i r="2">
      <x v="8407"/>
      <x v="107"/>
    </i>
    <i r="2">
      <x v="8593"/>
      <x v="108"/>
    </i>
    <i r="2">
      <x v="8792"/>
      <x v="109"/>
    </i>
    <i r="2">
      <x v="8907"/>
      <x v="110"/>
    </i>
    <i r="2">
      <x v="9062"/>
      <x v="111"/>
    </i>
    <i r="2">
      <x v="9192"/>
      <x v="106"/>
    </i>
    <i r="2">
      <x v="9526"/>
      <x v="289"/>
    </i>
    <i r="2">
      <x v="9581"/>
      <x v="290"/>
    </i>
    <i r="2">
      <x v="10097"/>
      <x v="113"/>
    </i>
    <i r="2">
      <x v="10667"/>
      <x v="116"/>
    </i>
    <i r="2">
      <x v="10813"/>
      <x v="117"/>
    </i>
    <i r="2">
      <x v="11333"/>
      <x v="120"/>
    </i>
    <i r="2">
      <x v="11494"/>
      <x v="121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6"/>
      <x v="105"/>
    </i>
    <i r="2">
      <x v="7102"/>
      <x v="283"/>
    </i>
    <i r="2">
      <x v="7416"/>
      <x v="285"/>
    </i>
    <i r="2">
      <x v="7516"/>
      <x v="286"/>
    </i>
    <i r="2">
      <x v="7631"/>
      <x v="287"/>
    </i>
    <i r="2">
      <x v="7803"/>
      <x v="288"/>
    </i>
    <i r="2">
      <x v="8270"/>
      <x v="291"/>
    </i>
    <i r="2">
      <x v="8410"/>
      <x v="107"/>
    </i>
    <i r="2">
      <x v="8599"/>
      <x v="108"/>
    </i>
    <i r="2">
      <x v="8791"/>
      <x v="109"/>
    </i>
    <i r="2">
      <x v="8906"/>
      <x v="110"/>
    </i>
    <i r="2">
      <x v="9061"/>
      <x v="111"/>
    </i>
    <i r="2">
      <x v="9527"/>
      <x v="289"/>
    </i>
    <i r="2">
      <x v="9582"/>
      <x v="290"/>
    </i>
    <i r="2">
      <x v="9754"/>
      <x v="112"/>
    </i>
    <i r="2">
      <x v="10102"/>
      <x v="113"/>
    </i>
    <i r="2">
      <x v="10182"/>
      <x v="114"/>
    </i>
    <i r="2">
      <x v="10498"/>
      <x v="115"/>
    </i>
    <i r="2">
      <x v="10672"/>
      <x v="116"/>
    </i>
    <i r="2">
      <x v="10816"/>
      <x v="117"/>
    </i>
    <i r="2">
      <x v="11158"/>
      <x v="119"/>
    </i>
    <i r="2">
      <x v="11334"/>
      <x v="120"/>
    </i>
    <i r="2">
      <x v="11497"/>
      <x v="121"/>
    </i>
    <i r="2">
      <x v="11665"/>
      <x v="122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4"/>
      <x v="105"/>
    </i>
    <i r="2">
      <x v="7104"/>
      <x v="283"/>
    </i>
    <i r="2">
      <x v="7414"/>
      <x v="285"/>
    </i>
    <i r="2">
      <x v="7517"/>
      <x v="286"/>
    </i>
    <i r="2">
      <x v="7629"/>
      <x v="287"/>
    </i>
    <i r="2">
      <x v="7801"/>
      <x v="288"/>
    </i>
    <i r="2">
      <x v="8268"/>
      <x v="291"/>
    </i>
    <i r="2">
      <x v="8409"/>
      <x v="107"/>
    </i>
    <i r="2">
      <x v="8595"/>
      <x v="108"/>
    </i>
    <i r="2">
      <x v="8793"/>
      <x v="109"/>
    </i>
    <i r="2">
      <x v="8908"/>
      <x v="110"/>
    </i>
    <i r="2">
      <x v="9063"/>
      <x v="111"/>
    </i>
    <i r="2">
      <x v="9528"/>
      <x v="289"/>
    </i>
    <i r="2">
      <x v="9583"/>
      <x v="290"/>
    </i>
    <i r="2">
      <x v="9747"/>
      <x v="112"/>
    </i>
    <i r="2">
      <x v="10100"/>
      <x v="113"/>
    </i>
    <i r="2">
      <x v="10178"/>
      <x v="114"/>
    </i>
    <i r="2">
      <x v="10489"/>
      <x v="115"/>
    </i>
    <i r="2">
      <x v="10671"/>
      <x v="116"/>
    </i>
    <i r="2">
      <x v="10815"/>
      <x v="117"/>
    </i>
    <i r="2">
      <x v="11157"/>
      <x v="119"/>
    </i>
    <i r="2">
      <x v="11332"/>
      <x v="120"/>
    </i>
    <i r="2">
      <x v="11498"/>
      <x v="121"/>
    </i>
    <i r="2">
      <x v="11663"/>
      <x v="122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5"/>
      <x v="105"/>
    </i>
    <i r="2">
      <x v="7107"/>
      <x v="283"/>
    </i>
    <i r="2">
      <x v="7509"/>
      <x v="286"/>
    </i>
    <i r="2">
      <x v="7626"/>
      <x v="287"/>
    </i>
    <i r="2">
      <x v="7794"/>
      <x v="288"/>
    </i>
    <i r="2">
      <x v="8262"/>
      <x v="291"/>
    </i>
    <i r="2">
      <x v="8406"/>
      <x v="107"/>
    </i>
    <i r="2">
      <x v="8591"/>
      <x v="108"/>
    </i>
    <i r="2">
      <x v="8800"/>
      <x v="109"/>
    </i>
    <i r="2">
      <x v="9584"/>
      <x v="290"/>
    </i>
    <i r="2">
      <x v="10670"/>
      <x v="116"/>
    </i>
    <i r="2">
      <x v="11337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6"/>
      <x v="288"/>
    </i>
    <i r="2">
      <x v="8408"/>
      <x v="107"/>
    </i>
    <i r="2">
      <x v="8592"/>
      <x v="108"/>
    </i>
    <i r="2">
      <x v="8798"/>
      <x v="109"/>
    </i>
    <i r="2">
      <x v="8910"/>
      <x v="110"/>
    </i>
    <i r="2">
      <x v="9067"/>
      <x v="111"/>
    </i>
    <i r="2">
      <x v="9744"/>
      <x v="112"/>
    </i>
    <i r="2">
      <x v="10099"/>
      <x v="113"/>
    </i>
    <i r="2">
      <x v="10493"/>
      <x v="115"/>
    </i>
    <i r="2">
      <x v="10666"/>
      <x v="116"/>
    </i>
    <i r="2">
      <x v="10817"/>
      <x v="117"/>
    </i>
    <i r="2">
      <x v="11330"/>
      <x v="120"/>
    </i>
    <i r="2">
      <x v="11495"/>
      <x v="121"/>
    </i>
    <i r="2">
      <x v="11660"/>
      <x v="122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1"/>
      <x v="105"/>
    </i>
    <i r="2">
      <x v="7108"/>
      <x v="283"/>
    </i>
    <i r="2">
      <x v="7410"/>
      <x v="285"/>
    </i>
    <i r="2">
      <x v="7518"/>
      <x v="286"/>
    </i>
    <i r="2">
      <x v="8265"/>
      <x v="291"/>
    </i>
    <i r="2">
      <x v="8912"/>
      <x v="110"/>
    </i>
    <i r="2">
      <x v="9071"/>
      <x v="111"/>
    </i>
    <i r="2">
      <x v="9585"/>
      <x v="290"/>
    </i>
    <i r="2">
      <x v="10663"/>
      <x v="116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69"/>
      <x v="105"/>
    </i>
    <i r="2">
      <x v="7110"/>
      <x v="283"/>
    </i>
    <i r="2">
      <x v="7507"/>
      <x v="286"/>
    </i>
    <i r="2">
      <x v="8801"/>
      <x v="109"/>
    </i>
    <i r="2">
      <x v="9750"/>
      <x v="112"/>
    </i>
    <i r="2">
      <x v="10174"/>
      <x v="114"/>
    </i>
    <i r="2">
      <x v="11335"/>
      <x v="120"/>
    </i>
    <i r="2">
      <x v="11492"/>
      <x v="121"/>
    </i>
    <i r="1">
      <x v="132"/>
      <x v="5838"/>
      <x v="100"/>
    </i>
    <i r="2">
      <x v="7551"/>
      <x v="287"/>
    </i>
    <i r="2">
      <x v="8298"/>
      <x v="107"/>
    </i>
    <i r="2">
      <x v="10882"/>
      <x v="118"/>
    </i>
    <i r="2">
      <x v="11727"/>
      <x v="123"/>
    </i>
    <i r="2">
      <x v="11894"/>
      <x v="124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3"/>
      <x v="105"/>
    </i>
    <i r="2">
      <x v="7109"/>
      <x v="283"/>
    </i>
    <i r="2">
      <x v="7409"/>
      <x v="285"/>
    </i>
    <i r="2">
      <x v="7508"/>
      <x v="286"/>
    </i>
    <i r="2">
      <x v="7625"/>
      <x v="287"/>
    </i>
    <i r="2">
      <x v="8267"/>
      <x v="291"/>
    </i>
    <i r="2">
      <x v="8403"/>
      <x v="107"/>
    </i>
    <i r="2">
      <x v="8799"/>
      <x v="109"/>
    </i>
    <i r="2">
      <x v="8911"/>
      <x v="110"/>
    </i>
    <i r="2">
      <x v="9070"/>
      <x v="111"/>
    </i>
    <i r="2">
      <x v="9529"/>
      <x v="289"/>
    </i>
    <i r="2">
      <x v="9586"/>
      <x v="290"/>
    </i>
    <i r="2">
      <x v="9752"/>
      <x v="112"/>
    </i>
    <i r="2">
      <x v="10096"/>
      <x v="113"/>
    </i>
    <i r="2">
      <x v="10176"/>
      <x v="114"/>
    </i>
    <i r="2">
      <x v="10491"/>
      <x v="115"/>
    </i>
    <i r="2">
      <x v="10659"/>
      <x v="116"/>
    </i>
    <i r="2">
      <x v="10810"/>
      <x v="117"/>
    </i>
    <i r="2">
      <x v="11664"/>
      <x v="122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0"/>
      <x v="105"/>
    </i>
    <i r="2">
      <x v="7408"/>
      <x v="285"/>
    </i>
    <i r="2">
      <x v="7512"/>
      <x v="286"/>
    </i>
    <i r="2">
      <x v="7798"/>
      <x v="288"/>
    </i>
    <i r="2">
      <x v="8589"/>
      <x v="108"/>
    </i>
    <i r="2">
      <x v="9072"/>
      <x v="111"/>
    </i>
    <i r="2">
      <x v="9748"/>
      <x v="112"/>
    </i>
    <i r="2">
      <x v="10098"/>
      <x v="113"/>
    </i>
    <i r="2">
      <x v="10180"/>
      <x v="114"/>
    </i>
    <i r="2">
      <x v="10497"/>
      <x v="115"/>
    </i>
    <i r="2">
      <x v="10668"/>
      <x v="116"/>
    </i>
    <i r="2">
      <x v="11156"/>
      <x v="119"/>
    </i>
    <i r="2">
      <x v="11328"/>
      <x v="120"/>
    </i>
    <i r="2">
      <x v="11658"/>
      <x v="122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3"/>
      <x v="288"/>
    </i>
    <i r="2">
      <x v="10175"/>
      <x v="114"/>
    </i>
    <i r="2">
      <x v="10665"/>
      <x v="116"/>
    </i>
    <i r="2">
      <x v="11153"/>
      <x v="119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2"/>
      <x v="285"/>
    </i>
    <i r="2">
      <x v="7514"/>
      <x v="286"/>
    </i>
    <i r="2">
      <x v="7630"/>
      <x v="287"/>
    </i>
    <i r="2">
      <x v="7800"/>
      <x v="288"/>
    </i>
    <i r="2">
      <x v="8264"/>
      <x v="291"/>
    </i>
    <i r="2">
      <x v="8597"/>
      <x v="108"/>
    </i>
    <i r="2">
      <x v="8796"/>
      <x v="109"/>
    </i>
    <i r="2">
      <x v="9065"/>
      <x v="111"/>
    </i>
    <i r="2">
      <x v="9530"/>
      <x v="289"/>
    </i>
    <i r="2">
      <x v="9587"/>
      <x v="290"/>
    </i>
    <i r="2">
      <x v="9749"/>
      <x v="112"/>
    </i>
    <i r="2">
      <x v="10181"/>
      <x v="114"/>
    </i>
    <i r="2">
      <x v="10496"/>
      <x v="115"/>
    </i>
    <i r="2">
      <x v="10662"/>
      <x v="116"/>
    </i>
    <i r="2">
      <x v="10814"/>
      <x v="117"/>
    </i>
    <i r="2">
      <x v="11331"/>
      <x v="120"/>
    </i>
    <i r="2">
      <x v="11661"/>
      <x v="122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6"/>
      <x v="283"/>
    </i>
    <i r="2">
      <x v="8261"/>
      <x v="291"/>
    </i>
    <i r="2">
      <x v="8402"/>
      <x v="107"/>
    </i>
    <i r="2">
      <x v="10657"/>
      <x v="116"/>
    </i>
    <i r="2">
      <x v="11155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73"/>
      <x v="114"/>
    </i>
    <i r="2">
      <x v="10658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5"/>
      <x v="283"/>
    </i>
    <i r="2">
      <x v="7413"/>
      <x v="285"/>
    </i>
    <i r="2">
      <x v="7519"/>
      <x v="286"/>
    </i>
    <i r="2">
      <x v="7628"/>
      <x v="287"/>
    </i>
    <i r="2">
      <x v="7802"/>
      <x v="288"/>
    </i>
    <i r="2">
      <x v="8269"/>
      <x v="291"/>
    </i>
    <i r="2">
      <x v="8404"/>
      <x v="107"/>
    </i>
    <i r="2">
      <x v="8596"/>
      <x v="108"/>
    </i>
    <i r="2">
      <x v="8794"/>
      <x v="109"/>
    </i>
    <i r="2">
      <x v="8909"/>
      <x v="110"/>
    </i>
    <i r="2">
      <x v="9064"/>
      <x v="111"/>
    </i>
    <i r="2">
      <x v="9588"/>
      <x v="290"/>
    </i>
    <i r="2">
      <x v="9751"/>
      <x v="112"/>
    </i>
    <i r="2">
      <x v="10101"/>
      <x v="113"/>
    </i>
    <i r="2">
      <x v="10179"/>
      <x v="114"/>
    </i>
    <i r="2">
      <x v="10494"/>
      <x v="115"/>
    </i>
    <i r="2">
      <x v="10669"/>
      <x v="116"/>
    </i>
    <i r="2">
      <x v="10819"/>
      <x v="117"/>
    </i>
    <i r="2">
      <x v="11154"/>
      <x v="119"/>
    </i>
    <i r="2">
      <x v="11336"/>
      <x v="120"/>
    </i>
    <i r="2">
      <x v="11499"/>
      <x v="121"/>
    </i>
    <i r="2">
      <x v="11662"/>
      <x v="122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2"/>
      <x v="105"/>
    </i>
    <i r="2">
      <x v="7513"/>
      <x v="286"/>
    </i>
    <i r="2">
      <x v="7795"/>
      <x v="288"/>
    </i>
    <i r="2">
      <x v="8266"/>
      <x v="291"/>
    </i>
    <i r="2">
      <x v="8598"/>
      <x v="108"/>
    </i>
    <i r="2">
      <x v="8795"/>
      <x v="109"/>
    </i>
    <i r="2">
      <x v="9069"/>
      <x v="111"/>
    </i>
    <i r="2">
      <x v="9239"/>
      <x v="283"/>
    </i>
    <i r="2">
      <x v="9427"/>
      <x v="287"/>
    </i>
    <i r="2">
      <x v="9753"/>
      <x v="112"/>
    </i>
    <i r="2">
      <x v="10177"/>
      <x v="114"/>
    </i>
    <i r="2">
      <x v="10495"/>
      <x v="115"/>
    </i>
    <i r="2">
      <x v="10664"/>
      <x v="116"/>
    </i>
    <i r="2">
      <x v="10818"/>
      <x v="117"/>
    </i>
    <i r="2">
      <x v="11496"/>
      <x v="121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1"/>
      <x v="285"/>
    </i>
    <i r="2">
      <x v="7511"/>
      <x v="286"/>
    </i>
    <i r="2">
      <x v="8263"/>
      <x v="291"/>
    </i>
    <i r="2">
      <x v="8594"/>
      <x v="108"/>
    </i>
    <i r="2">
      <x v="9068"/>
      <x v="111"/>
    </i>
    <i r="2">
      <x v="9589"/>
      <x v="290"/>
    </i>
    <i r="2">
      <x v="9746"/>
      <x v="112"/>
    </i>
    <i r="2">
      <x v="10492"/>
      <x v="115"/>
    </i>
    <i r="2">
      <x v="10661"/>
      <x v="116"/>
    </i>
    <i r="2">
      <x v="10811"/>
      <x v="117"/>
    </i>
    <i r="2">
      <x v="11329"/>
      <x v="120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10"/>
      <x v="286"/>
    </i>
    <i r="2">
      <x v="7799"/>
      <x v="288"/>
    </i>
    <i r="2">
      <x v="8405"/>
      <x v="107"/>
    </i>
    <i r="2">
      <x v="8590"/>
      <x v="108"/>
    </i>
    <i r="2">
      <x v="8797"/>
      <x v="109"/>
    </i>
    <i r="2">
      <x v="9066"/>
      <x v="111"/>
    </i>
    <i r="2">
      <x v="9745"/>
      <x v="112"/>
    </i>
    <i r="2">
      <x v="10490"/>
      <x v="115"/>
    </i>
    <i r="2">
      <x v="10660"/>
      <x v="116"/>
    </i>
    <i r="2">
      <x v="10812"/>
      <x v="117"/>
    </i>
    <i r="2">
      <x v="11493"/>
      <x v="121"/>
    </i>
    <i r="2">
      <x v="11659"/>
      <x v="122"/>
    </i>
    <i r="1">
      <x v="312"/>
      <x v="6153"/>
      <x v="102"/>
    </i>
    <i r="2">
      <x v="7792"/>
      <x v="288"/>
    </i>
    <i r="2">
      <x v="8588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3"/>
      <x v="106"/>
    </i>
    <i r="2">
      <x v="7219"/>
      <x v="284"/>
    </i>
    <i r="2">
      <x v="7472"/>
      <x v="286"/>
    </i>
    <i r="2">
      <x v="7682"/>
      <x v="287"/>
    </i>
    <i r="2">
      <x v="7759"/>
      <x v="288"/>
    </i>
    <i r="2">
      <x v="7913"/>
      <x v="289"/>
    </i>
    <i r="2">
      <x v="8092"/>
      <x v="290"/>
    </i>
    <i r="2">
      <x v="8354"/>
      <x v="107"/>
    </i>
    <i r="2">
      <x v="8664"/>
      <x v="109"/>
    </i>
    <i r="2">
      <x v="8867"/>
      <x v="110"/>
    </i>
    <i r="2">
      <x v="10049"/>
      <x v="113"/>
    </i>
    <i r="2">
      <x v="10390"/>
      <x v="114"/>
    </i>
    <i r="2">
      <x v="10461"/>
      <x v="115"/>
    </i>
    <i r="2">
      <x v="10605"/>
      <x v="116"/>
    </i>
    <i r="2">
      <x v="10954"/>
      <x v="118"/>
    </i>
    <i r="2">
      <x v="11121"/>
      <x v="119"/>
    </i>
    <i r="2">
      <x v="11291"/>
      <x v="120"/>
    </i>
    <i r="2">
      <x v="11447"/>
      <x v="121"/>
    </i>
    <i r="2">
      <x v="11627"/>
      <x v="122"/>
    </i>
    <i r="2">
      <x v="11799"/>
      <x v="123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4"/>
      <x v="284"/>
    </i>
    <i r="2">
      <x v="7316"/>
      <x v="285"/>
    </i>
    <i r="2">
      <x v="7469"/>
      <x v="286"/>
    </i>
    <i r="2">
      <x v="7922"/>
      <x v="289"/>
    </i>
    <i r="2">
      <x v="8100"/>
      <x v="290"/>
    </i>
    <i r="2">
      <x v="8182"/>
      <x v="291"/>
    </i>
    <i r="2">
      <x v="8375"/>
      <x v="107"/>
    </i>
    <i r="2">
      <x v="9027"/>
      <x v="111"/>
    </i>
    <i r="2">
      <x v="9638"/>
      <x v="112"/>
    </i>
    <i r="2">
      <x v="10047"/>
      <x v="113"/>
    </i>
    <i r="2">
      <x v="10389"/>
      <x v="114"/>
    </i>
    <i r="2">
      <x v="10457"/>
      <x v="115"/>
    </i>
    <i r="2">
      <x v="10599"/>
      <x v="116"/>
    </i>
    <i r="2">
      <x v="10973"/>
      <x v="118"/>
    </i>
    <i r="2">
      <x v="11130"/>
      <x v="119"/>
    </i>
    <i r="2">
      <x v="11461"/>
      <x v="121"/>
    </i>
    <i r="2">
      <x v="11629"/>
      <x v="122"/>
    </i>
    <i r="2">
      <x v="11806"/>
      <x v="123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5"/>
      <x v="283"/>
    </i>
    <i r="2">
      <x v="7314"/>
      <x v="285"/>
    </i>
    <i r="2">
      <x v="7767"/>
      <x v="288"/>
    </i>
    <i r="2">
      <x v="7912"/>
      <x v="289"/>
    </i>
    <i r="2">
      <x v="8096"/>
      <x v="290"/>
    </i>
    <i r="2">
      <x v="8373"/>
      <x v="107"/>
    </i>
    <i r="2">
      <x v="8539"/>
      <x v="108"/>
    </i>
    <i r="2">
      <x v="8657"/>
      <x v="109"/>
    </i>
    <i r="2">
      <x v="8865"/>
      <x v="110"/>
    </i>
    <i r="2">
      <x v="9029"/>
      <x v="111"/>
    </i>
    <i r="2">
      <x v="9639"/>
      <x v="112"/>
    </i>
    <i r="2">
      <x v="10037"/>
      <x v="113"/>
    </i>
    <i r="2">
      <x v="10381"/>
      <x v="114"/>
    </i>
    <i r="2">
      <x v="10448"/>
      <x v="115"/>
    </i>
    <i r="2">
      <x v="10593"/>
      <x v="116"/>
    </i>
    <i r="2">
      <x v="10774"/>
      <x v="117"/>
    </i>
    <i r="2">
      <x v="10950"/>
      <x v="118"/>
    </i>
    <i r="2">
      <x v="11118"/>
      <x v="119"/>
    </i>
    <i r="2">
      <x v="11286"/>
      <x v="120"/>
    </i>
    <i r="2">
      <x v="11450"/>
      <x v="121"/>
    </i>
    <i r="2">
      <x v="11621"/>
      <x v="122"/>
    </i>
    <i r="2">
      <x v="11795"/>
      <x v="123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2"/>
      <x v="105"/>
    </i>
    <i r="2">
      <x v="6786"/>
      <x v="106"/>
    </i>
    <i r="2">
      <x v="7082"/>
      <x v="283"/>
    </i>
    <i r="2">
      <x v="7468"/>
      <x v="286"/>
    </i>
    <i r="2">
      <x v="7757"/>
      <x v="288"/>
    </i>
    <i r="2">
      <x v="7921"/>
      <x v="289"/>
    </i>
    <i r="2">
      <x v="8090"/>
      <x v="290"/>
    </i>
    <i r="2">
      <x v="8188"/>
      <x v="291"/>
    </i>
    <i r="2">
      <x v="8372"/>
      <x v="107"/>
    </i>
    <i r="2">
      <x v="8534"/>
      <x v="108"/>
    </i>
    <i r="2">
      <x v="8652"/>
      <x v="109"/>
    </i>
    <i r="2">
      <x v="8860"/>
      <x v="110"/>
    </i>
    <i r="2">
      <x v="9016"/>
      <x v="111"/>
    </i>
    <i r="2">
      <x v="9634"/>
      <x v="112"/>
    </i>
    <i r="2">
      <x v="10029"/>
      <x v="113"/>
    </i>
    <i r="2">
      <x v="10378"/>
      <x v="114"/>
    </i>
    <i r="2">
      <x v="10443"/>
      <x v="115"/>
    </i>
    <i r="2">
      <x v="10596"/>
      <x v="116"/>
    </i>
    <i r="2">
      <x v="10772"/>
      <x v="117"/>
    </i>
    <i r="2">
      <x v="10945"/>
      <x v="118"/>
    </i>
    <i r="2">
      <x v="11116"/>
      <x v="119"/>
    </i>
    <i r="2">
      <x v="11285"/>
      <x v="120"/>
    </i>
    <i r="2">
      <x v="11445"/>
      <x v="121"/>
    </i>
    <i r="2">
      <x v="11620"/>
      <x v="122"/>
    </i>
    <i r="2">
      <x v="11792"/>
      <x v="123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18"/>
      <x v="284"/>
    </i>
    <i r="2">
      <x v="7313"/>
      <x v="285"/>
    </i>
    <i r="2">
      <x v="7471"/>
      <x v="286"/>
    </i>
    <i r="2">
      <x v="7688"/>
      <x v="287"/>
    </i>
    <i r="2">
      <x v="7768"/>
      <x v="288"/>
    </i>
    <i r="2">
      <x v="8880"/>
      <x v="110"/>
    </i>
    <i r="2">
      <x v="10043"/>
      <x v="113"/>
    </i>
    <i r="2">
      <x v="10384"/>
      <x v="114"/>
    </i>
    <i r="2">
      <x v="10454"/>
      <x v="115"/>
    </i>
    <i r="2">
      <x v="10595"/>
      <x v="116"/>
    </i>
    <i r="2">
      <x v="10778"/>
      <x v="117"/>
    </i>
    <i r="2">
      <x v="10957"/>
      <x v="118"/>
    </i>
    <i r="2">
      <x v="11124"/>
      <x v="119"/>
    </i>
    <i r="2">
      <x v="11455"/>
      <x v="121"/>
    </i>
    <i r="2">
      <x v="11628"/>
      <x v="122"/>
    </i>
    <i r="2">
      <x v="11801"/>
      <x v="123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5"/>
      <x v="287"/>
    </i>
    <i r="2">
      <x v="8102"/>
      <x v="290"/>
    </i>
    <i r="2">
      <x v="8359"/>
      <x v="107"/>
    </i>
    <i r="2">
      <x v="8662"/>
      <x v="109"/>
    </i>
    <i r="2">
      <x v="9030"/>
      <x v="111"/>
    </i>
    <i r="2">
      <x v="10038"/>
      <x v="113"/>
    </i>
    <i r="2">
      <x v="10591"/>
      <x v="116"/>
    </i>
    <i r="2">
      <x v="10971"/>
      <x v="118"/>
    </i>
    <i r="2">
      <x v="11128"/>
      <x v="119"/>
    </i>
    <i r="2">
      <x v="11301"/>
      <x v="120"/>
    </i>
    <i r="2">
      <x v="11458"/>
      <x v="121"/>
    </i>
    <i r="2">
      <x v="11634"/>
      <x v="122"/>
    </i>
    <i r="2">
      <x v="11808"/>
      <x v="123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8"/>
      <x v="106"/>
    </i>
    <i r="2">
      <x v="7078"/>
      <x v="283"/>
    </i>
    <i r="2">
      <x v="7209"/>
      <x v="284"/>
    </i>
    <i r="2">
      <x v="7312"/>
      <x v="285"/>
    </i>
    <i r="2">
      <x v="7465"/>
      <x v="286"/>
    </i>
    <i r="2">
      <x v="7683"/>
      <x v="287"/>
    </i>
    <i r="2">
      <x v="7756"/>
      <x v="288"/>
    </i>
    <i r="2">
      <x v="7916"/>
      <x v="289"/>
    </i>
    <i r="2">
      <x v="8089"/>
      <x v="290"/>
    </i>
    <i r="2">
      <x v="8189"/>
      <x v="291"/>
    </i>
    <i r="2">
      <x v="8365"/>
      <x v="107"/>
    </i>
    <i r="2">
      <x v="8533"/>
      <x v="108"/>
    </i>
    <i r="2">
      <x v="8658"/>
      <x v="109"/>
    </i>
    <i r="2">
      <x v="8861"/>
      <x v="110"/>
    </i>
    <i r="2">
      <x v="9019"/>
      <x v="111"/>
    </i>
    <i r="2">
      <x v="9635"/>
      <x v="112"/>
    </i>
    <i r="2">
      <x v="10034"/>
      <x v="113"/>
    </i>
    <i r="2">
      <x v="10379"/>
      <x v="114"/>
    </i>
    <i r="2">
      <x v="10444"/>
      <x v="115"/>
    </i>
    <i r="2">
      <x v="10588"/>
      <x v="116"/>
    </i>
    <i r="2">
      <x v="10770"/>
      <x v="117"/>
    </i>
    <i r="2">
      <x v="10947"/>
      <x v="118"/>
    </i>
    <i r="2">
      <x v="11117"/>
      <x v="119"/>
    </i>
    <i r="2">
      <x v="11288"/>
      <x v="120"/>
    </i>
    <i r="2">
      <x v="11616"/>
      <x v="122"/>
    </i>
    <i r="2">
      <x v="11789"/>
      <x v="123"/>
    </i>
    <i r="1">
      <x v="132"/>
      <x v="8296"/>
      <x v="107"/>
    </i>
    <i r="2">
      <x v="11552"/>
      <x v="122"/>
    </i>
    <i r="2">
      <x v="11725"/>
      <x v="123"/>
    </i>
    <i r="2">
      <x v="11892"/>
      <x v="124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5"/>
      <x v="105"/>
    </i>
    <i r="2">
      <x v="6789"/>
      <x v="106"/>
    </i>
    <i r="2">
      <x v="7081"/>
      <x v="283"/>
    </i>
    <i r="2">
      <x v="7212"/>
      <x v="284"/>
    </i>
    <i r="2">
      <x v="7321"/>
      <x v="285"/>
    </i>
    <i r="2">
      <x v="7765"/>
      <x v="288"/>
    </i>
    <i r="2">
      <x v="8536"/>
      <x v="108"/>
    </i>
    <i r="2">
      <x v="8660"/>
      <x v="109"/>
    </i>
    <i r="2">
      <x v="8873"/>
      <x v="110"/>
    </i>
    <i r="2">
      <x v="9026"/>
      <x v="111"/>
    </i>
    <i r="2">
      <x v="9636"/>
      <x v="112"/>
    </i>
    <i r="2">
      <x v="10039"/>
      <x v="113"/>
    </i>
    <i r="2">
      <x v="10387"/>
      <x v="114"/>
    </i>
    <i r="2">
      <x v="10450"/>
      <x v="115"/>
    </i>
    <i r="2">
      <x v="10602"/>
      <x v="116"/>
    </i>
    <i r="2">
      <x v="10779"/>
      <x v="117"/>
    </i>
    <i r="2">
      <x v="10961"/>
      <x v="118"/>
    </i>
    <i r="2">
      <x v="11127"/>
      <x v="119"/>
    </i>
    <i r="2">
      <x v="11293"/>
      <x v="120"/>
    </i>
    <i r="2">
      <x v="11449"/>
      <x v="121"/>
    </i>
    <i r="2">
      <x v="11623"/>
      <x v="122"/>
    </i>
    <i r="2">
      <x v="11797"/>
      <x v="123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68"/>
      <x v="107"/>
    </i>
    <i r="2">
      <x v="8875"/>
      <x v="110"/>
    </i>
    <i r="2">
      <x v="9642"/>
      <x v="112"/>
    </i>
    <i r="2">
      <x v="10393"/>
      <x v="114"/>
    </i>
    <i r="2">
      <x v="10966"/>
      <x v="118"/>
    </i>
    <i r="2">
      <x v="11807"/>
      <x v="123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7"/>
      <x v="283"/>
    </i>
    <i r="2">
      <x v="7919"/>
      <x v="289"/>
    </i>
    <i r="2">
      <x v="8098"/>
      <x v="290"/>
    </i>
    <i r="2">
      <x v="8192"/>
      <x v="291"/>
    </i>
    <i r="2">
      <x v="8361"/>
      <x v="107"/>
    </i>
    <i r="2">
      <x v="8655"/>
      <x v="109"/>
    </i>
    <i r="2">
      <x v="8876"/>
      <x v="110"/>
    </i>
    <i r="2">
      <x v="9035"/>
      <x v="111"/>
    </i>
    <i r="2">
      <x v="11464"/>
      <x v="121"/>
    </i>
    <i r="1">
      <x v="184"/>
      <x v="1754"/>
      <x v="57"/>
    </i>
    <i r="2">
      <x v="4586"/>
      <x v="91"/>
    </i>
    <i r="2">
      <x v="6374"/>
      <x v="104"/>
    </i>
    <i r="2">
      <x v="7215"/>
      <x v="284"/>
    </i>
    <i r="2">
      <x v="7317"/>
      <x v="285"/>
    </i>
    <i r="2">
      <x v="8543"/>
      <x v="108"/>
    </i>
    <i r="2">
      <x v="8877"/>
      <x v="110"/>
    </i>
    <i r="2">
      <x v="10048"/>
      <x v="113"/>
    </i>
    <i r="2">
      <x v="10391"/>
      <x v="114"/>
    </i>
    <i r="2">
      <x v="10458"/>
      <x v="115"/>
    </i>
    <i r="2">
      <x v="10960"/>
      <x v="118"/>
    </i>
    <i r="2">
      <x v="11129"/>
      <x v="119"/>
    </i>
    <i r="2">
      <x v="11299"/>
      <x v="120"/>
    </i>
    <i r="2">
      <x v="11454"/>
      <x v="121"/>
    </i>
    <i r="2">
      <x v="11626"/>
      <x v="122"/>
    </i>
    <i r="2">
      <x v="11805"/>
      <x v="123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6"/>
      <x v="105"/>
    </i>
    <i r="2">
      <x v="6781"/>
      <x v="106"/>
    </i>
    <i r="2">
      <x v="7075"/>
      <x v="283"/>
    </i>
    <i r="2">
      <x v="7208"/>
      <x v="284"/>
    </i>
    <i r="2">
      <x v="7310"/>
      <x v="285"/>
    </i>
    <i r="2">
      <x v="7464"/>
      <x v="286"/>
    </i>
    <i r="2">
      <x v="7679"/>
      <x v="287"/>
    </i>
    <i r="2">
      <x v="7754"/>
      <x v="288"/>
    </i>
    <i r="2">
      <x v="7910"/>
      <x v="289"/>
    </i>
    <i r="2">
      <x v="8088"/>
      <x v="290"/>
    </i>
    <i r="2">
      <x v="8180"/>
      <x v="291"/>
    </i>
    <i r="2">
      <x v="8352"/>
      <x v="107"/>
    </i>
    <i r="2">
      <x v="8530"/>
      <x v="108"/>
    </i>
    <i r="2">
      <x v="8646"/>
      <x v="109"/>
    </i>
    <i r="2">
      <x v="8857"/>
      <x v="110"/>
    </i>
    <i r="2">
      <x v="9015"/>
      <x v="111"/>
    </i>
    <i r="2">
      <x v="9630"/>
      <x v="112"/>
    </i>
    <i r="2">
      <x v="10026"/>
      <x v="113"/>
    </i>
    <i r="2">
      <x v="10374"/>
      <x v="114"/>
    </i>
    <i r="2">
      <x v="10442"/>
      <x v="115"/>
    </i>
    <i r="2">
      <x v="10587"/>
      <x v="116"/>
    </i>
    <i r="2">
      <x v="10769"/>
      <x v="117"/>
    </i>
    <i r="2">
      <x v="10944"/>
      <x v="118"/>
    </i>
    <i r="2">
      <x v="11114"/>
      <x v="119"/>
    </i>
    <i r="2">
      <x v="11283"/>
      <x v="120"/>
    </i>
    <i r="2">
      <x v="11444"/>
      <x v="121"/>
    </i>
    <i r="2">
      <x v="11615"/>
      <x v="122"/>
    </i>
    <i r="2">
      <x v="11788"/>
      <x v="123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4"/>
      <x v="106"/>
    </i>
    <i r="2">
      <x v="7083"/>
      <x v="283"/>
    </i>
    <i r="2">
      <x v="7311"/>
      <x v="285"/>
    </i>
    <i r="2">
      <x v="7470"/>
      <x v="286"/>
    </i>
    <i r="2">
      <x v="7766"/>
      <x v="288"/>
    </i>
    <i r="2">
      <x v="7918"/>
      <x v="289"/>
    </i>
    <i r="2">
      <x v="8097"/>
      <x v="290"/>
    </i>
    <i r="2">
      <x v="8183"/>
      <x v="291"/>
    </i>
    <i r="2">
      <x v="8353"/>
      <x v="107"/>
    </i>
    <i r="2">
      <x v="8531"/>
      <x v="108"/>
    </i>
    <i r="2">
      <x v="8648"/>
      <x v="109"/>
    </i>
    <i r="2">
      <x v="8878"/>
      <x v="110"/>
    </i>
    <i r="2">
      <x v="9020"/>
      <x v="111"/>
    </i>
    <i r="2">
      <x v="9631"/>
      <x v="112"/>
    </i>
    <i r="2">
      <x v="10027"/>
      <x v="113"/>
    </i>
    <i r="2">
      <x v="10375"/>
      <x v="114"/>
    </i>
    <i r="2">
      <x v="10445"/>
      <x v="115"/>
    </i>
    <i r="2">
      <x v="10589"/>
      <x v="116"/>
    </i>
    <i r="2">
      <x v="10771"/>
      <x v="117"/>
    </i>
    <i r="2">
      <x v="10948"/>
      <x v="118"/>
    </i>
    <i r="2">
      <x v="11115"/>
      <x v="119"/>
    </i>
    <i r="2">
      <x v="11284"/>
      <x v="120"/>
    </i>
    <i r="2">
      <x v="11617"/>
      <x v="122"/>
    </i>
    <i r="2">
      <x v="11790"/>
      <x v="123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7"/>
      <x v="105"/>
    </i>
    <i r="2">
      <x v="7076"/>
      <x v="283"/>
    </i>
    <i r="2">
      <x v="7210"/>
      <x v="284"/>
    </i>
    <i r="2">
      <x v="7315"/>
      <x v="285"/>
    </i>
    <i r="2">
      <x v="7761"/>
      <x v="288"/>
    </i>
    <i r="2">
      <x v="8093"/>
      <x v="290"/>
    </i>
    <i r="2">
      <x v="8366"/>
      <x v="107"/>
    </i>
    <i r="2">
      <x v="8537"/>
      <x v="108"/>
    </i>
    <i r="2">
      <x v="8871"/>
      <x v="110"/>
    </i>
    <i r="2">
      <x v="9025"/>
      <x v="111"/>
    </i>
    <i r="2">
      <x v="9632"/>
      <x v="112"/>
    </i>
    <i r="2">
      <x v="10035"/>
      <x v="113"/>
    </i>
    <i r="2">
      <x v="10377"/>
      <x v="114"/>
    </i>
    <i r="2">
      <x v="10449"/>
      <x v="115"/>
    </i>
    <i r="2">
      <x v="10594"/>
      <x v="116"/>
    </i>
    <i r="2">
      <x v="10775"/>
      <x v="117"/>
    </i>
    <i r="2">
      <x v="10949"/>
      <x v="118"/>
    </i>
    <i r="2">
      <x v="11119"/>
      <x v="119"/>
    </i>
    <i r="2">
      <x v="11294"/>
      <x v="120"/>
    </i>
    <i r="2">
      <x v="11618"/>
      <x v="122"/>
    </i>
    <i r="2">
      <x v="11791"/>
      <x v="123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3"/>
      <x v="105"/>
    </i>
    <i r="2">
      <x v="6782"/>
      <x v="106"/>
    </i>
    <i r="2">
      <x v="7079"/>
      <x v="283"/>
    </i>
    <i r="2">
      <x v="7211"/>
      <x v="284"/>
    </i>
    <i r="2">
      <x v="7680"/>
      <x v="287"/>
    </i>
    <i r="2">
      <x v="7755"/>
      <x v="288"/>
    </i>
    <i r="2">
      <x v="7911"/>
      <x v="289"/>
    </i>
    <i r="2">
      <x v="8091"/>
      <x v="290"/>
    </i>
    <i r="2">
      <x v="8181"/>
      <x v="291"/>
    </i>
    <i r="2">
      <x v="8357"/>
      <x v="107"/>
    </i>
    <i r="2">
      <x v="8665"/>
      <x v="109"/>
    </i>
    <i r="2">
      <x v="8863"/>
      <x v="110"/>
    </i>
    <i r="2">
      <x v="9024"/>
      <x v="111"/>
    </i>
    <i r="2">
      <x v="9643"/>
      <x v="112"/>
    </i>
    <i r="2">
      <x v="10040"/>
      <x v="113"/>
    </i>
    <i r="2">
      <x v="10383"/>
      <x v="114"/>
    </i>
    <i r="2">
      <x v="10451"/>
      <x v="115"/>
    </i>
    <i r="2">
      <x v="10590"/>
      <x v="116"/>
    </i>
    <i r="2">
      <x v="10776"/>
      <x v="117"/>
    </i>
    <i r="2">
      <x v="10951"/>
      <x v="118"/>
    </i>
    <i r="2">
      <x v="11122"/>
      <x v="119"/>
    </i>
    <i r="2">
      <x v="11289"/>
      <x v="120"/>
    </i>
    <i r="2">
      <x v="11622"/>
      <x v="122"/>
    </i>
    <i r="2">
      <x v="11793"/>
      <x v="123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90"/>
      <x v="106"/>
    </i>
    <i r="2">
      <x v="7077"/>
      <x v="283"/>
    </i>
    <i r="2">
      <x v="7216"/>
      <x v="284"/>
    </i>
    <i r="2">
      <x v="7323"/>
      <x v="285"/>
    </i>
    <i r="2">
      <x v="7467"/>
      <x v="286"/>
    </i>
    <i r="2">
      <x v="7691"/>
      <x v="287"/>
    </i>
    <i r="2">
      <x v="7923"/>
      <x v="289"/>
    </i>
    <i r="2">
      <x v="8184"/>
      <x v="291"/>
    </i>
    <i r="2">
      <x v="8360"/>
      <x v="107"/>
    </i>
    <i r="2">
      <x v="8532"/>
      <x v="108"/>
    </i>
    <i r="2">
      <x v="8649"/>
      <x v="109"/>
    </i>
    <i r="2">
      <x v="8859"/>
      <x v="110"/>
    </i>
    <i r="2">
      <x v="9023"/>
      <x v="111"/>
    </i>
    <i r="2">
      <x v="9633"/>
      <x v="112"/>
    </i>
    <i r="2">
      <x v="10032"/>
      <x v="113"/>
    </i>
    <i r="2">
      <x v="10376"/>
      <x v="114"/>
    </i>
    <i r="2">
      <x v="10446"/>
      <x v="115"/>
    </i>
    <i r="2">
      <x v="10601"/>
      <x v="116"/>
    </i>
    <i r="2">
      <x v="10773"/>
      <x v="117"/>
    </i>
    <i r="2">
      <x v="10946"/>
      <x v="118"/>
    </i>
    <i r="2">
      <x v="11120"/>
      <x v="119"/>
    </i>
    <i r="2">
      <x v="11290"/>
      <x v="120"/>
    </i>
    <i r="2">
      <x v="11619"/>
      <x v="122"/>
    </i>
    <i r="2">
      <x v="11794"/>
      <x v="123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1"/>
      <x v="105"/>
    </i>
    <i r="2">
      <x v="7686"/>
      <x v="287"/>
    </i>
    <i r="2">
      <x v="7760"/>
      <x v="288"/>
    </i>
    <i r="2">
      <x v="7925"/>
      <x v="289"/>
    </i>
    <i r="2">
      <x v="8193"/>
      <x v="291"/>
    </i>
    <i r="2">
      <x v="8356"/>
      <x v="107"/>
    </i>
    <i r="2">
      <x v="8535"/>
      <x v="108"/>
    </i>
    <i r="2">
      <x v="8650"/>
      <x v="109"/>
    </i>
    <i r="2">
      <x v="8862"/>
      <x v="110"/>
    </i>
    <i r="2">
      <x v="9033"/>
      <x v="111"/>
    </i>
    <i r="2">
      <x v="10033"/>
      <x v="113"/>
    </i>
    <i r="2">
      <x v="10460"/>
      <x v="115"/>
    </i>
    <i r="2">
      <x v="10604"/>
      <x v="116"/>
    </i>
    <i r="2">
      <x v="10784"/>
      <x v="117"/>
    </i>
    <i r="2">
      <x v="10963"/>
      <x v="118"/>
    </i>
    <i r="2">
      <x v="11125"/>
      <x v="119"/>
    </i>
    <i r="2">
      <x v="11292"/>
      <x v="120"/>
    </i>
    <i r="2">
      <x v="11810"/>
      <x v="123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4"/>
      <x v="283"/>
    </i>
    <i r="2">
      <x v="7914"/>
      <x v="289"/>
    </i>
    <i r="2">
      <x v="8371"/>
      <x v="107"/>
    </i>
    <i r="2">
      <x v="8870"/>
      <x v="110"/>
    </i>
    <i r="2">
      <x v="9021"/>
      <x v="111"/>
    </i>
    <i r="2">
      <x v="10031"/>
      <x v="113"/>
    </i>
    <i r="2">
      <x v="10780"/>
      <x v="117"/>
    </i>
    <i r="2">
      <x v="10958"/>
      <x v="118"/>
    </i>
    <i r="2">
      <x v="11456"/>
      <x v="121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2"/>
      <x v="106"/>
    </i>
    <i r="2">
      <x v="7324"/>
      <x v="285"/>
    </i>
    <i r="2">
      <x v="7684"/>
      <x v="287"/>
    </i>
    <i r="2">
      <x v="8185"/>
      <x v="291"/>
    </i>
    <i r="2">
      <x v="8358"/>
      <x v="107"/>
    </i>
    <i r="2">
      <x v="8538"/>
      <x v="108"/>
    </i>
    <i r="2">
      <x v="8651"/>
      <x v="109"/>
    </i>
    <i r="2">
      <x v="8872"/>
      <x v="110"/>
    </i>
    <i r="2">
      <x v="9017"/>
      <x v="111"/>
    </i>
    <i r="2">
      <x v="10042"/>
      <x v="113"/>
    </i>
    <i r="2">
      <x v="10967"/>
      <x v="118"/>
    </i>
    <i r="2">
      <x v="11302"/>
      <x v="120"/>
    </i>
    <i r="2">
      <x v="11459"/>
      <x v="121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7"/>
      <x v="106"/>
    </i>
    <i r="2">
      <x v="7318"/>
      <x v="285"/>
    </i>
    <i r="2">
      <x v="7917"/>
      <x v="289"/>
    </i>
    <i r="2">
      <x v="8095"/>
      <x v="290"/>
    </i>
    <i r="2">
      <x v="8186"/>
      <x v="291"/>
    </i>
    <i r="2">
      <x v="8376"/>
      <x v="107"/>
    </i>
    <i r="2">
      <x v="8541"/>
      <x v="108"/>
    </i>
    <i r="2">
      <x v="8864"/>
      <x v="110"/>
    </i>
    <i r="2">
      <x v="9028"/>
      <x v="111"/>
    </i>
    <i r="2">
      <x v="10382"/>
      <x v="114"/>
    </i>
    <i r="2">
      <x v="10453"/>
      <x v="115"/>
    </i>
    <i r="2">
      <x v="10597"/>
      <x v="116"/>
    </i>
    <i r="2">
      <x v="10781"/>
      <x v="117"/>
    </i>
    <i r="2">
      <x v="10953"/>
      <x v="118"/>
    </i>
    <i r="2">
      <x v="11295"/>
      <x v="120"/>
    </i>
    <i r="2">
      <x v="11451"/>
      <x v="121"/>
    </i>
    <i r="2">
      <x v="11624"/>
      <x v="122"/>
    </i>
    <i r="2">
      <x v="11798"/>
      <x v="123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5"/>
      <x v="106"/>
    </i>
    <i r="2">
      <x v="7088"/>
      <x v="283"/>
    </i>
    <i r="2">
      <x v="7320"/>
      <x v="285"/>
    </i>
    <i r="2">
      <x v="7762"/>
      <x v="288"/>
    </i>
    <i r="2">
      <x v="7915"/>
      <x v="289"/>
    </i>
    <i r="2">
      <x v="8094"/>
      <x v="290"/>
    </i>
    <i r="2">
      <x v="8363"/>
      <x v="107"/>
    </i>
    <i r="2">
      <x v="8540"/>
      <x v="108"/>
    </i>
    <i r="2">
      <x v="8653"/>
      <x v="109"/>
    </i>
    <i r="2">
      <x v="8866"/>
      <x v="110"/>
    </i>
    <i r="2">
      <x v="9018"/>
      <x v="111"/>
    </i>
    <i r="2">
      <x v="9641"/>
      <x v="112"/>
    </i>
    <i r="2">
      <x v="10028"/>
      <x v="113"/>
    </i>
    <i r="2">
      <x v="10380"/>
      <x v="114"/>
    </i>
    <i r="2">
      <x v="10447"/>
      <x v="115"/>
    </i>
    <i r="2">
      <x v="10592"/>
      <x v="116"/>
    </i>
    <i r="2">
      <x v="10777"/>
      <x v="117"/>
    </i>
    <i r="2">
      <x v="10952"/>
      <x v="118"/>
    </i>
    <i r="2">
      <x v="11126"/>
      <x v="119"/>
    </i>
    <i r="2">
      <x v="11296"/>
      <x v="120"/>
    </i>
    <i r="2">
      <x v="11452"/>
      <x v="121"/>
    </i>
    <i r="2">
      <x v="11630"/>
      <x v="122"/>
    </i>
    <i r="2">
      <x v="11802"/>
      <x v="123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8"/>
      <x v="105"/>
    </i>
    <i r="2">
      <x v="7080"/>
      <x v="283"/>
    </i>
    <i r="2">
      <x v="7213"/>
      <x v="284"/>
    </i>
    <i r="2">
      <x v="7319"/>
      <x v="285"/>
    </i>
    <i r="2">
      <x v="7466"/>
      <x v="286"/>
    </i>
    <i r="2">
      <x v="7687"/>
      <x v="287"/>
    </i>
    <i r="2">
      <x v="7763"/>
      <x v="288"/>
    </i>
    <i r="2">
      <x v="8187"/>
      <x v="291"/>
    </i>
    <i r="2">
      <x v="8374"/>
      <x v="107"/>
    </i>
    <i r="2">
      <x v="8656"/>
      <x v="109"/>
    </i>
    <i r="2">
      <x v="8879"/>
      <x v="110"/>
    </i>
    <i r="2">
      <x v="9022"/>
      <x v="111"/>
    </i>
    <i r="2">
      <x v="10041"/>
      <x v="113"/>
    </i>
    <i r="2">
      <x v="10388"/>
      <x v="114"/>
    </i>
    <i r="2">
      <x v="10456"/>
      <x v="115"/>
    </i>
    <i r="2">
      <x v="10603"/>
      <x v="116"/>
    </i>
    <i r="2">
      <x v="10783"/>
      <x v="117"/>
    </i>
    <i r="2">
      <x v="10955"/>
      <x v="118"/>
    </i>
    <i r="2">
      <x v="11123"/>
      <x v="119"/>
    </i>
    <i r="2">
      <x v="11298"/>
      <x v="120"/>
    </i>
    <i r="2">
      <x v="11453"/>
      <x v="121"/>
    </i>
    <i r="2">
      <x v="11631"/>
      <x v="122"/>
    </i>
    <i r="2">
      <x v="11803"/>
      <x v="123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4"/>
      <x v="105"/>
    </i>
    <i r="2">
      <x v="6791"/>
      <x v="106"/>
    </i>
    <i r="2">
      <x v="7217"/>
      <x v="284"/>
    </i>
    <i r="2">
      <x v="7322"/>
      <x v="285"/>
    </i>
    <i r="2">
      <x v="8191"/>
      <x v="291"/>
    </i>
    <i r="2">
      <x v="8362"/>
      <x v="107"/>
    </i>
    <i r="2">
      <x v="10394"/>
      <x v="114"/>
    </i>
    <i r="2">
      <x v="10459"/>
      <x v="115"/>
    </i>
    <i r="2">
      <x v="10787"/>
      <x v="117"/>
    </i>
    <i r="2">
      <x v="10970"/>
      <x v="118"/>
    </i>
    <i r="2">
      <x v="11304"/>
      <x v="120"/>
    </i>
    <i r="2">
      <x v="11448"/>
      <x v="121"/>
    </i>
    <i r="2">
      <x v="11633"/>
      <x v="122"/>
    </i>
    <i r="2">
      <x v="11804"/>
      <x v="123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5"/>
      <x v="285"/>
    </i>
    <i r="2">
      <x v="7758"/>
      <x v="288"/>
    </i>
    <i r="2">
      <x v="8367"/>
      <x v="107"/>
    </i>
    <i r="2">
      <x v="8883"/>
      <x v="110"/>
    </i>
    <i r="2">
      <x v="10046"/>
      <x v="113"/>
    </i>
    <i r="2">
      <x v="10462"/>
      <x v="115"/>
    </i>
    <i r="2">
      <x v="10600"/>
      <x v="116"/>
    </i>
    <i r="2">
      <x v="10782"/>
      <x v="117"/>
    </i>
    <i r="2">
      <x v="10959"/>
      <x v="118"/>
    </i>
    <i r="2">
      <x v="11297"/>
      <x v="120"/>
    </i>
    <i r="2">
      <x v="11446"/>
      <x v="121"/>
    </i>
    <i r="1">
      <x v="295"/>
      <x v="4780"/>
      <x v="92"/>
    </i>
    <i r="2">
      <x v="4992"/>
      <x v="94"/>
    </i>
    <i r="2">
      <x v="6649"/>
      <x v="105"/>
    </i>
    <i r="2">
      <x v="7924"/>
      <x v="289"/>
    </i>
    <i r="2">
      <x v="8377"/>
      <x v="107"/>
    </i>
    <i r="2">
      <x v="8858"/>
      <x v="110"/>
    </i>
    <i r="2">
      <x v="9032"/>
      <x v="111"/>
    </i>
    <i r="2">
      <x v="9637"/>
      <x v="112"/>
    </i>
    <i r="2">
      <x v="10030"/>
      <x v="113"/>
    </i>
    <i r="2">
      <x v="10385"/>
      <x v="114"/>
    </i>
    <i r="2">
      <x v="10452"/>
      <x v="115"/>
    </i>
    <i r="2">
      <x v="10786"/>
      <x v="117"/>
    </i>
    <i r="2">
      <x v="10956"/>
      <x v="118"/>
    </i>
    <i r="2">
      <x v="11287"/>
      <x v="120"/>
    </i>
    <i r="2">
      <x v="11457"/>
      <x v="121"/>
    </i>
    <i r="2">
      <x v="11809"/>
      <x v="123"/>
    </i>
    <i r="1">
      <x v="296"/>
      <x v="4901"/>
      <x v="93"/>
    </i>
    <i r="2">
      <x v="8103"/>
      <x v="290"/>
    </i>
    <i r="2">
      <x v="8369"/>
      <x v="107"/>
    </i>
    <i r="2">
      <x v="8882"/>
      <x v="110"/>
    </i>
    <i r="2">
      <x v="10785"/>
      <x v="117"/>
    </i>
    <i r="2">
      <x v="10969"/>
      <x v="118"/>
    </i>
    <i r="2">
      <x v="11462"/>
      <x v="121"/>
    </i>
    <i r="1">
      <x v="297"/>
      <x v="4907"/>
      <x v="93"/>
    </i>
    <i r="2">
      <x v="5399"/>
      <x v="97"/>
    </i>
    <i r="2">
      <x v="7681"/>
      <x v="287"/>
    </i>
    <i r="2">
      <x v="7764"/>
      <x v="288"/>
    </i>
    <i r="2">
      <x v="7926"/>
      <x v="289"/>
    </i>
    <i r="2">
      <x v="8545"/>
      <x v="108"/>
    </i>
    <i r="2">
      <x v="8869"/>
      <x v="110"/>
    </i>
    <i r="2">
      <x v="10051"/>
      <x v="113"/>
    </i>
    <i r="2">
      <x v="10968"/>
      <x v="118"/>
    </i>
    <i r="2">
      <x v="11303"/>
      <x v="120"/>
    </i>
    <i r="2">
      <x v="11460"/>
      <x v="121"/>
    </i>
    <i r="2">
      <x v="11632"/>
      <x v="122"/>
    </i>
    <i r="1">
      <x v="298"/>
      <x v="4909"/>
      <x v="93"/>
    </i>
    <i r="2">
      <x v="5882"/>
      <x v="100"/>
    </i>
    <i r="2">
      <x v="6239"/>
      <x v="103"/>
    </i>
    <i r="2">
      <x v="8190"/>
      <x v="291"/>
    </i>
    <i r="2">
      <x v="8364"/>
      <x v="107"/>
    </i>
    <i r="2">
      <x v="8542"/>
      <x v="108"/>
    </i>
    <i r="2">
      <x v="8659"/>
      <x v="109"/>
    </i>
    <i r="2">
      <x v="10036"/>
      <x v="113"/>
    </i>
    <i r="2">
      <x v="10386"/>
      <x v="114"/>
    </i>
    <i r="2">
      <x v="10455"/>
      <x v="115"/>
    </i>
    <i r="2">
      <x v="10598"/>
      <x v="116"/>
    </i>
    <i r="2">
      <x v="10972"/>
      <x v="118"/>
    </i>
    <i r="2">
      <x v="11463"/>
      <x v="121"/>
    </i>
    <i r="2">
      <x v="11625"/>
      <x v="122"/>
    </i>
    <i r="1">
      <x v="301"/>
      <x v="5101"/>
      <x v="95"/>
    </i>
    <i r="2">
      <x v="5403"/>
      <x v="97"/>
    </i>
    <i r="2">
      <x v="6793"/>
      <x v="106"/>
    </i>
    <i r="2">
      <x v="7086"/>
      <x v="283"/>
    </i>
    <i r="2">
      <x v="7690"/>
      <x v="287"/>
    </i>
    <i r="2">
      <x v="7920"/>
      <x v="289"/>
    </i>
    <i r="2">
      <x v="8101"/>
      <x v="290"/>
    </i>
    <i r="2">
      <x v="8355"/>
      <x v="107"/>
    </i>
    <i r="2">
      <x v="8647"/>
      <x v="109"/>
    </i>
    <i r="2">
      <x v="8874"/>
      <x v="110"/>
    </i>
    <i r="2">
      <x v="9034"/>
      <x v="111"/>
    </i>
    <i r="2">
      <x v="10607"/>
      <x v="116"/>
    </i>
    <i r="2">
      <x v="10965"/>
      <x v="118"/>
    </i>
    <i r="2">
      <x v="11300"/>
      <x v="120"/>
    </i>
    <i r="1">
      <x v="308"/>
      <x v="5612"/>
      <x v="99"/>
    </i>
    <i r="2">
      <x v="6016"/>
      <x v="101"/>
    </i>
    <i r="2">
      <x v="7689"/>
      <x v="287"/>
    </i>
    <i r="2">
      <x v="8370"/>
      <x v="107"/>
    </i>
    <i r="2">
      <x v="8544"/>
      <x v="108"/>
    </i>
    <i r="2">
      <x v="8654"/>
      <x v="109"/>
    </i>
    <i r="2">
      <x v="8881"/>
      <x v="110"/>
    </i>
    <i r="2">
      <x v="10050"/>
      <x v="113"/>
    </i>
    <i r="2">
      <x v="10392"/>
      <x v="114"/>
    </i>
    <i r="2">
      <x v="10606"/>
      <x v="116"/>
    </i>
    <i r="2">
      <x v="10964"/>
      <x v="118"/>
    </i>
    <i r="2">
      <x v="11811"/>
      <x v="123"/>
    </i>
    <i r="1">
      <x v="315"/>
      <x v="6379"/>
      <x v="104"/>
    </i>
    <i r="2">
      <x v="9036"/>
      <x v="111"/>
    </i>
    <i r="2">
      <x v="10052"/>
      <x v="113"/>
    </i>
    <i r="1">
      <x v="325"/>
      <x v="7692"/>
      <x v="287"/>
    </i>
    <i r="2">
      <x v="8546"/>
      <x v="108"/>
    </i>
    <i r="2">
      <x v="8661"/>
      <x v="109"/>
    </i>
    <i r="2">
      <x v="8868"/>
      <x v="110"/>
    </i>
    <i r="2">
      <x v="9640"/>
      <x v="112"/>
    </i>
    <i r="2">
      <x v="10045"/>
      <x v="113"/>
    </i>
    <i r="2">
      <x v="10974"/>
      <x v="118"/>
    </i>
    <i r="2">
      <x v="11800"/>
      <x v="123"/>
    </i>
    <i r="1">
      <x v="326"/>
      <x v="7769"/>
      <x v="288"/>
    </i>
    <i r="2">
      <x v="8099"/>
      <x v="290"/>
    </i>
    <i r="2">
      <x v="8663"/>
      <x v="109"/>
    </i>
    <i r="2">
      <x v="9031"/>
      <x v="111"/>
    </i>
    <i r="2">
      <x v="10044"/>
      <x v="113"/>
    </i>
    <i r="2">
      <x v="10962"/>
      <x v="118"/>
    </i>
    <i r="2">
      <x v="11796"/>
      <x v="123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42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7855"/>
      <x v="289"/>
    </i>
    <i r="2">
      <x v="8038"/>
      <x v="290"/>
    </i>
    <i r="2">
      <x v="8163"/>
      <x v="291"/>
    </i>
    <i r="2">
      <x v="8307"/>
      <x v="107"/>
    </i>
    <i r="2">
      <x v="8476"/>
      <x v="108"/>
    </i>
    <i r="2">
      <x v="8627"/>
      <x v="109"/>
    </i>
    <i r="2">
      <x v="8804"/>
      <x v="110"/>
    </i>
    <i r="2">
      <x v="8979"/>
      <x v="111"/>
    </i>
    <i r="2">
      <x v="9601"/>
      <x v="112"/>
    </i>
    <i r="2">
      <x v="9980"/>
      <x v="113"/>
    </i>
    <i r="2">
      <x v="10397"/>
      <x v="115"/>
    </i>
    <i r="2">
      <x v="10539"/>
      <x v="116"/>
    </i>
    <i r="2">
      <x v="10719"/>
      <x v="117"/>
    </i>
    <i r="2">
      <x v="10888"/>
      <x v="118"/>
    </i>
    <i r="2">
      <x v="11058"/>
      <x v="119"/>
    </i>
    <i r="2">
      <x v="11233"/>
      <x v="120"/>
    </i>
    <i r="2">
      <x v="11392"/>
      <x v="121"/>
    </i>
    <i r="2">
      <x v="11562"/>
      <x v="122"/>
    </i>
    <i r="2">
      <x v="11735"/>
      <x v="123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41"/>
      <x v="106"/>
    </i>
    <i r="2">
      <x v="7036"/>
      <x v="283"/>
    </i>
    <i r="2">
      <x v="7171"/>
      <x v="284"/>
    </i>
    <i r="2">
      <x v="7270"/>
      <x v="285"/>
    </i>
    <i r="2">
      <x v="7422"/>
      <x v="286"/>
    </i>
    <i r="2">
      <x v="7553"/>
      <x v="287"/>
    </i>
    <i r="2">
      <x v="7699"/>
      <x v="288"/>
    </i>
    <i r="2">
      <x v="7854"/>
      <x v="289"/>
    </i>
    <i r="2">
      <x v="8037"/>
      <x v="290"/>
    </i>
    <i r="2">
      <x v="8162"/>
      <x v="291"/>
    </i>
    <i r="2">
      <x v="8306"/>
      <x v="107"/>
    </i>
    <i r="2">
      <x v="8475"/>
      <x v="108"/>
    </i>
    <i r="2">
      <x v="8626"/>
      <x v="109"/>
    </i>
    <i r="2">
      <x v="8803"/>
      <x v="110"/>
    </i>
    <i r="2">
      <x v="8978"/>
      <x v="111"/>
    </i>
    <i r="2">
      <x v="9600"/>
      <x v="112"/>
    </i>
    <i r="2">
      <x v="9979"/>
      <x v="113"/>
    </i>
    <i r="2">
      <x v="10396"/>
      <x v="115"/>
    </i>
    <i r="2">
      <x v="10538"/>
      <x v="116"/>
    </i>
    <i r="2">
      <x v="10718"/>
      <x v="117"/>
    </i>
    <i r="2">
      <x v="10887"/>
      <x v="118"/>
    </i>
    <i r="2">
      <x v="11057"/>
      <x v="119"/>
    </i>
    <i r="2">
      <x v="11232"/>
      <x v="120"/>
    </i>
    <i r="2">
      <x v="11391"/>
      <x v="121"/>
    </i>
    <i r="2">
      <x v="11561"/>
      <x v="122"/>
    </i>
    <i r="2">
      <x v="11734"/>
      <x v="123"/>
    </i>
    <i r="1">
      <x v="132"/>
      <x v="8292"/>
      <x v="107"/>
    </i>
    <i r="2">
      <x v="10119"/>
      <x v="114"/>
    </i>
    <i r="2">
      <x v="11886"/>
      <x v="124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7"/>
      <x v="105"/>
    </i>
    <i r="2">
      <x v="6744"/>
      <x v="106"/>
    </i>
    <i r="2">
      <x v="7040"/>
      <x v="283"/>
    </i>
    <i r="2">
      <x v="7273"/>
      <x v="285"/>
    </i>
    <i r="2">
      <x v="7425"/>
      <x v="286"/>
    </i>
    <i r="2">
      <x v="7556"/>
      <x v="287"/>
    </i>
    <i r="2">
      <x v="7703"/>
      <x v="288"/>
    </i>
    <i r="2">
      <x v="7856"/>
      <x v="289"/>
    </i>
    <i r="2">
      <x v="8040"/>
      <x v="290"/>
    </i>
    <i r="2">
      <x v="8165"/>
      <x v="291"/>
    </i>
    <i r="2">
      <x v="8806"/>
      <x v="110"/>
    </i>
    <i r="2">
      <x v="8981"/>
      <x v="111"/>
    </i>
    <i r="2">
      <x v="9603"/>
      <x v="112"/>
    </i>
    <i r="2">
      <x v="10721"/>
      <x v="117"/>
    </i>
    <i r="2">
      <x v="10890"/>
      <x v="118"/>
    </i>
    <i r="2">
      <x v="11235"/>
      <x v="120"/>
    </i>
    <i r="2">
      <x v="11394"/>
      <x v="121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3"/>
      <x v="106"/>
    </i>
    <i r="2">
      <x v="7038"/>
      <x v="283"/>
    </i>
    <i r="2">
      <x v="7173"/>
      <x v="284"/>
    </i>
    <i r="2">
      <x v="7272"/>
      <x v="285"/>
    </i>
    <i r="2">
      <x v="7424"/>
      <x v="286"/>
    </i>
    <i r="2">
      <x v="7555"/>
      <x v="287"/>
    </i>
    <i r="2">
      <x v="7701"/>
      <x v="288"/>
    </i>
    <i r="2">
      <x v="8039"/>
      <x v="290"/>
    </i>
    <i r="2">
      <x v="8164"/>
      <x v="291"/>
    </i>
    <i r="2">
      <x v="8308"/>
      <x v="107"/>
    </i>
    <i r="2">
      <x v="8477"/>
      <x v="108"/>
    </i>
    <i r="2">
      <x v="8628"/>
      <x v="109"/>
    </i>
    <i r="2">
      <x v="8805"/>
      <x v="110"/>
    </i>
    <i r="2">
      <x v="8980"/>
      <x v="111"/>
    </i>
    <i r="2">
      <x v="9602"/>
      <x v="112"/>
    </i>
    <i r="2">
      <x v="9981"/>
      <x v="113"/>
    </i>
    <i r="2">
      <x v="10720"/>
      <x v="117"/>
    </i>
    <i r="2">
      <x v="10889"/>
      <x v="118"/>
    </i>
    <i r="2">
      <x v="11059"/>
      <x v="119"/>
    </i>
    <i r="2">
      <x v="11234"/>
      <x v="120"/>
    </i>
    <i r="2">
      <x v="11393"/>
      <x v="121"/>
    </i>
    <i r="2">
      <x v="11563"/>
      <x v="122"/>
    </i>
    <i r="2">
      <x v="11736"/>
      <x v="123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5"/>
      <x v="106"/>
    </i>
    <i r="2">
      <x v="7857"/>
      <x v="289"/>
    </i>
    <i r="2">
      <x v="8041"/>
      <x v="290"/>
    </i>
    <i r="2">
      <x v="9604"/>
      <x v="112"/>
    </i>
    <i r="2">
      <x v="9982"/>
      <x v="113"/>
    </i>
    <i r="2">
      <x v="10891"/>
      <x v="118"/>
    </i>
    <i r="2">
      <x v="11060"/>
      <x v="119"/>
    </i>
    <i r="1">
      <x v="313"/>
      <x v="6201"/>
      <x v="103"/>
    </i>
    <i r="2">
      <x v="6746"/>
      <x v="106"/>
    </i>
    <i r="2">
      <x v="7039"/>
      <x v="283"/>
    </i>
    <i r="2">
      <x v="7557"/>
      <x v="287"/>
    </i>
    <i r="2">
      <x v="7702"/>
      <x v="288"/>
    </i>
    <i r="2">
      <x v="7858"/>
      <x v="289"/>
    </i>
    <i r="2">
      <x v="8042"/>
      <x v="290"/>
    </i>
    <i r="2">
      <x v="8807"/>
      <x v="110"/>
    </i>
    <i r="2">
      <x v="9605"/>
      <x v="112"/>
    </i>
    <i r="1">
      <x v="314"/>
      <x v="6202"/>
      <x v="103"/>
    </i>
    <i r="2">
      <x v="7174"/>
      <x v="284"/>
    </i>
    <i r="2">
      <x v="7426"/>
      <x v="286"/>
    </i>
    <i r="2">
      <x v="7859"/>
      <x v="289"/>
    </i>
    <i r="2">
      <x v="8166"/>
      <x v="291"/>
    </i>
    <i r="2">
      <x v="8478"/>
      <x v="108"/>
    </i>
    <i r="2">
      <x v="8808"/>
      <x v="110"/>
    </i>
    <i r="2">
      <x v="9606"/>
      <x v="112"/>
    </i>
    <i r="2">
      <x v="10540"/>
      <x v="116"/>
    </i>
    <i r="2">
      <x v="10722"/>
      <x v="117"/>
    </i>
    <i r="2">
      <x v="10892"/>
      <x v="118"/>
    </i>
    <i r="2">
      <x v="11061"/>
      <x v="119"/>
    </i>
    <i r="2">
      <x v="11737"/>
      <x v="123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5"/>
      <x v="105"/>
    </i>
    <i r="2">
      <x v="7053"/>
      <x v="283"/>
    </i>
    <i r="2">
      <x v="7184"/>
      <x v="284"/>
    </i>
    <i r="2">
      <x v="7573"/>
      <x v="287"/>
    </i>
    <i r="2">
      <x v="7720"/>
      <x v="288"/>
    </i>
    <i r="2">
      <x v="8057"/>
      <x v="290"/>
    </i>
    <i r="2">
      <x v="8736"/>
      <x v="109"/>
    </i>
    <i r="2">
      <x v="8827"/>
      <x v="110"/>
    </i>
    <i r="2">
      <x v="9012"/>
      <x v="111"/>
    </i>
    <i r="2">
      <x v="9742"/>
      <x v="112"/>
    </i>
    <i r="2">
      <x v="10013"/>
      <x v="113"/>
    </i>
    <i r="2">
      <x v="10153"/>
      <x v="114"/>
    </i>
    <i r="2">
      <x v="10563"/>
      <x v="116"/>
    </i>
    <i r="2">
      <x v="10746"/>
      <x v="117"/>
    </i>
    <i r="2">
      <x v="11262"/>
      <x v="120"/>
    </i>
    <i r="2">
      <x v="11433"/>
      <x v="121"/>
    </i>
    <i r="2">
      <x v="11604"/>
      <x v="122"/>
    </i>
    <i r="2">
      <x v="11767"/>
      <x v="123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6"/>
      <x v="286"/>
    </i>
    <i r="2">
      <x v="7574"/>
      <x v="287"/>
    </i>
    <i r="2">
      <x v="7721"/>
      <x v="288"/>
    </i>
    <i r="2">
      <x v="7880"/>
      <x v="289"/>
    </i>
    <i r="2">
      <x v="8058"/>
      <x v="290"/>
    </i>
    <i r="2">
      <x v="8176"/>
      <x v="291"/>
    </i>
    <i r="2">
      <x v="8324"/>
      <x v="107"/>
    </i>
    <i r="2">
      <x v="8740"/>
      <x v="109"/>
    </i>
    <i r="2">
      <x v="8828"/>
      <x v="110"/>
    </i>
    <i r="2">
      <x v="9738"/>
      <x v="112"/>
    </i>
    <i r="2">
      <x v="10152"/>
      <x v="114"/>
    </i>
    <i r="2">
      <x v="10440"/>
      <x v="115"/>
    </i>
    <i r="2">
      <x v="10573"/>
      <x v="116"/>
    </i>
    <i r="2">
      <x v="10766"/>
      <x v="117"/>
    </i>
    <i r="2">
      <x v="10935"/>
      <x v="118"/>
    </i>
    <i r="2">
      <x v="11111"/>
      <x v="119"/>
    </i>
    <i r="2">
      <x v="11279"/>
      <x v="120"/>
    </i>
    <i r="2">
      <x v="11441"/>
      <x v="121"/>
    </i>
    <i r="2">
      <x v="11611"/>
      <x v="122"/>
    </i>
    <i r="2">
      <x v="11785"/>
      <x v="123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4"/>
      <x v="105"/>
    </i>
    <i r="2">
      <x v="6764"/>
      <x v="106"/>
    </i>
    <i r="2">
      <x v="7059"/>
      <x v="283"/>
    </i>
    <i r="2">
      <x v="7192"/>
      <x v="284"/>
    </i>
    <i r="2">
      <x v="7284"/>
      <x v="285"/>
    </i>
    <i r="2">
      <x v="7443"/>
      <x v="286"/>
    </i>
    <i r="2">
      <x v="7583"/>
      <x v="287"/>
    </i>
    <i r="2">
      <x v="7730"/>
      <x v="288"/>
    </i>
    <i r="2">
      <x v="7888"/>
      <x v="289"/>
    </i>
    <i r="2">
      <x v="8066"/>
      <x v="290"/>
    </i>
    <i r="2">
      <x v="8240"/>
      <x v="291"/>
    </i>
    <i r="2">
      <x v="8330"/>
      <x v="107"/>
    </i>
    <i r="2">
      <x v="8507"/>
      <x v="108"/>
    </i>
    <i r="2">
      <x v="8730"/>
      <x v="109"/>
    </i>
    <i r="2">
      <x v="8835"/>
      <x v="110"/>
    </i>
    <i r="2">
      <x v="9005"/>
      <x v="111"/>
    </i>
    <i r="2">
      <x v="9724"/>
      <x v="112"/>
    </i>
    <i r="2">
      <x v="10007"/>
      <x v="113"/>
    </i>
    <i r="2">
      <x v="10150"/>
      <x v="114"/>
    </i>
    <i r="2">
      <x v="10424"/>
      <x v="115"/>
    </i>
    <i r="2">
      <x v="10583"/>
      <x v="116"/>
    </i>
    <i r="2">
      <x v="10762"/>
      <x v="117"/>
    </i>
    <i r="2">
      <x v="10917"/>
      <x v="118"/>
    </i>
    <i r="2">
      <x v="11093"/>
      <x v="119"/>
    </i>
    <i r="2">
      <x v="11268"/>
      <x v="120"/>
    </i>
    <i r="2">
      <x v="11423"/>
      <x v="121"/>
    </i>
    <i r="2">
      <x v="11593"/>
      <x v="122"/>
    </i>
    <i r="2">
      <x v="11771"/>
      <x v="123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6"/>
      <x v="105"/>
    </i>
    <i r="2">
      <x v="6758"/>
      <x v="106"/>
    </i>
    <i r="2">
      <x v="7054"/>
      <x v="283"/>
    </i>
    <i r="2">
      <x v="7185"/>
      <x v="284"/>
    </i>
    <i r="2">
      <x v="7285"/>
      <x v="285"/>
    </i>
    <i r="2">
      <x v="7437"/>
      <x v="286"/>
    </i>
    <i r="2">
      <x v="7575"/>
      <x v="287"/>
    </i>
    <i r="2">
      <x v="7722"/>
      <x v="288"/>
    </i>
    <i r="2">
      <x v="7881"/>
      <x v="289"/>
    </i>
    <i r="2">
      <x v="8059"/>
      <x v="290"/>
    </i>
    <i r="2">
      <x v="8177"/>
      <x v="291"/>
    </i>
    <i r="2">
      <x v="8325"/>
      <x v="107"/>
    </i>
    <i r="2">
      <x v="8500"/>
      <x v="108"/>
    </i>
    <i r="2">
      <x v="8829"/>
      <x v="110"/>
    </i>
    <i r="2">
      <x v="9009"/>
      <x v="111"/>
    </i>
    <i r="2">
      <x v="10025"/>
      <x v="113"/>
    </i>
    <i r="2">
      <x v="10145"/>
      <x v="114"/>
    </i>
    <i r="2">
      <x v="10435"/>
      <x v="115"/>
    </i>
    <i r="2">
      <x v="10586"/>
      <x v="116"/>
    </i>
    <i r="2">
      <x v="10760"/>
      <x v="117"/>
    </i>
    <i r="2">
      <x v="10922"/>
      <x v="118"/>
    </i>
    <i r="2">
      <x v="11108"/>
      <x v="119"/>
    </i>
    <i r="2">
      <x v="11598"/>
      <x v="122"/>
    </i>
    <i r="2">
      <x v="11778"/>
      <x v="123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7"/>
      <x v="105"/>
    </i>
    <i r="2">
      <x v="6759"/>
      <x v="106"/>
    </i>
    <i r="2">
      <x v="7186"/>
      <x v="284"/>
    </i>
    <i r="2">
      <x v="7438"/>
      <x v="286"/>
    </i>
    <i r="2">
      <x v="7576"/>
      <x v="287"/>
    </i>
    <i r="2">
      <x v="7723"/>
      <x v="288"/>
    </i>
    <i r="2">
      <x v="7882"/>
      <x v="289"/>
    </i>
    <i r="2">
      <x v="8060"/>
      <x v="290"/>
    </i>
    <i r="2">
      <x v="8178"/>
      <x v="291"/>
    </i>
    <i r="2">
      <x v="8501"/>
      <x v="108"/>
    </i>
    <i r="2">
      <x v="8737"/>
      <x v="109"/>
    </i>
    <i r="2">
      <x v="8830"/>
      <x v="110"/>
    </i>
    <i r="2">
      <x v="9013"/>
      <x v="111"/>
    </i>
    <i r="2">
      <x v="10011"/>
      <x v="113"/>
    </i>
    <i r="2">
      <x v="10561"/>
      <x v="116"/>
    </i>
    <i r="2">
      <x v="10742"/>
      <x v="117"/>
    </i>
    <i r="2">
      <x v="10940"/>
      <x v="118"/>
    </i>
    <i r="2">
      <x v="11098"/>
      <x v="119"/>
    </i>
    <i r="2">
      <x v="11261"/>
      <x v="120"/>
    </i>
    <i r="2">
      <x v="11431"/>
      <x v="121"/>
    </i>
    <i r="2">
      <x v="11766"/>
      <x v="123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8"/>
      <x v="105"/>
    </i>
    <i r="2">
      <x v="7187"/>
      <x v="284"/>
    </i>
    <i r="2">
      <x v="7286"/>
      <x v="285"/>
    </i>
    <i r="2">
      <x v="7577"/>
      <x v="287"/>
    </i>
    <i r="2">
      <x v="7724"/>
      <x v="288"/>
    </i>
    <i r="2">
      <x v="7883"/>
      <x v="289"/>
    </i>
    <i r="2">
      <x v="8061"/>
      <x v="290"/>
    </i>
    <i r="2">
      <x v="8179"/>
      <x v="291"/>
    </i>
    <i r="2">
      <x v="8326"/>
      <x v="107"/>
    </i>
    <i r="2">
      <x v="8502"/>
      <x v="108"/>
    </i>
    <i r="2">
      <x v="8715"/>
      <x v="109"/>
    </i>
    <i r="2">
      <x v="8831"/>
      <x v="110"/>
    </i>
    <i r="2">
      <x v="8989"/>
      <x v="111"/>
    </i>
    <i r="2">
      <x v="10002"/>
      <x v="113"/>
    </i>
    <i r="2">
      <x v="10133"/>
      <x v="114"/>
    </i>
    <i r="2">
      <x v="10418"/>
      <x v="115"/>
    </i>
    <i r="2">
      <x v="10557"/>
      <x v="116"/>
    </i>
    <i r="2">
      <x v="10739"/>
      <x v="117"/>
    </i>
    <i r="2">
      <x v="11088"/>
      <x v="119"/>
    </i>
    <i r="2">
      <x v="11256"/>
      <x v="120"/>
    </i>
    <i r="2">
      <x v="11417"/>
      <x v="121"/>
    </i>
    <i r="2">
      <x v="11587"/>
      <x v="122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0"/>
      <x v="105"/>
    </i>
    <i r="2">
      <x v="6760"/>
      <x v="106"/>
    </i>
    <i r="2">
      <x v="7055"/>
      <x v="283"/>
    </i>
    <i r="2">
      <x v="7188"/>
      <x v="284"/>
    </i>
    <i r="2">
      <x v="7288"/>
      <x v="285"/>
    </i>
    <i r="2">
      <x v="7440"/>
      <x v="286"/>
    </i>
    <i r="2">
      <x v="7579"/>
      <x v="287"/>
    </i>
    <i r="2">
      <x v="7726"/>
      <x v="288"/>
    </i>
    <i r="2">
      <x v="7885"/>
      <x v="289"/>
    </i>
    <i r="2">
      <x v="8063"/>
      <x v="290"/>
    </i>
    <i r="2">
      <x v="8236"/>
      <x v="291"/>
    </i>
    <i r="2">
      <x v="8328"/>
      <x v="107"/>
    </i>
    <i r="2">
      <x v="8504"/>
      <x v="108"/>
    </i>
    <i r="2">
      <x v="8716"/>
      <x v="109"/>
    </i>
    <i r="2">
      <x v="8832"/>
      <x v="110"/>
    </i>
    <i r="2">
      <x v="8990"/>
      <x v="111"/>
    </i>
    <i r="2">
      <x v="9719"/>
      <x v="112"/>
    </i>
    <i r="2">
      <x v="10001"/>
      <x v="113"/>
    </i>
    <i r="2">
      <x v="10132"/>
      <x v="114"/>
    </i>
    <i r="2">
      <x v="10417"/>
      <x v="115"/>
    </i>
    <i r="2">
      <x v="10559"/>
      <x v="116"/>
    </i>
    <i r="2">
      <x v="10738"/>
      <x v="117"/>
    </i>
    <i r="2">
      <x v="10914"/>
      <x v="118"/>
    </i>
    <i r="2">
      <x v="11087"/>
      <x v="119"/>
    </i>
    <i r="2">
      <x v="11255"/>
      <x v="120"/>
    </i>
    <i r="2">
      <x v="11414"/>
      <x v="121"/>
    </i>
    <i r="2">
      <x v="11584"/>
      <x v="122"/>
    </i>
    <i r="2">
      <x v="11758"/>
      <x v="123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1"/>
      <x v="105"/>
    </i>
    <i r="2">
      <x v="6761"/>
      <x v="106"/>
    </i>
    <i r="2">
      <x v="7056"/>
      <x v="283"/>
    </i>
    <i r="2">
      <x v="7189"/>
      <x v="284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8064"/>
      <x v="290"/>
    </i>
    <i r="2">
      <x v="8237"/>
      <x v="291"/>
    </i>
    <i r="2">
      <x v="8505"/>
      <x v="108"/>
    </i>
    <i r="2">
      <x v="8833"/>
      <x v="110"/>
    </i>
    <i r="2">
      <x v="10015"/>
      <x v="113"/>
    </i>
    <i r="2">
      <x v="10564"/>
      <x v="116"/>
    </i>
    <i r="2">
      <x v="10745"/>
      <x v="117"/>
    </i>
    <i r="2">
      <x v="10942"/>
      <x v="118"/>
    </i>
    <i r="2">
      <x v="11099"/>
      <x v="119"/>
    </i>
    <i r="2">
      <x v="11259"/>
      <x v="120"/>
    </i>
    <i r="2">
      <x v="11603"/>
      <x v="122"/>
    </i>
    <i r="2">
      <x v="11769"/>
      <x v="123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2"/>
      <x v="105"/>
    </i>
    <i r="2">
      <x v="6762"/>
      <x v="106"/>
    </i>
    <i r="2">
      <x v="7057"/>
      <x v="283"/>
    </i>
    <i r="2">
      <x v="7190"/>
      <x v="284"/>
    </i>
    <i r="2">
      <x v="7290"/>
      <x v="285"/>
    </i>
    <i r="2">
      <x v="7442"/>
      <x v="286"/>
    </i>
    <i r="2">
      <x v="7581"/>
      <x v="287"/>
    </i>
    <i r="2">
      <x v="7728"/>
      <x v="288"/>
    </i>
    <i r="2">
      <x v="7886"/>
      <x v="289"/>
    </i>
    <i r="2">
      <x v="8238"/>
      <x v="291"/>
    </i>
    <i r="2">
      <x v="8506"/>
      <x v="108"/>
    </i>
    <i r="2">
      <x v="9534"/>
      <x v="290"/>
    </i>
    <i r="2">
      <x v="10014"/>
      <x v="113"/>
    </i>
    <i r="2">
      <x v="10565"/>
      <x v="116"/>
    </i>
    <i r="2">
      <x v="10744"/>
      <x v="117"/>
    </i>
    <i r="2">
      <x v="10943"/>
      <x v="118"/>
    </i>
    <i r="2">
      <x v="11100"/>
      <x v="119"/>
    </i>
    <i r="2">
      <x v="11258"/>
      <x v="120"/>
    </i>
    <i r="2">
      <x v="11602"/>
      <x v="122"/>
    </i>
    <i r="2">
      <x v="11768"/>
      <x v="123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3"/>
      <x v="105"/>
    </i>
    <i r="2">
      <x v="6763"/>
      <x v="106"/>
    </i>
    <i r="2">
      <x v="7058"/>
      <x v="283"/>
    </i>
    <i r="2">
      <x v="7191"/>
      <x v="284"/>
    </i>
    <i r="2">
      <x v="7582"/>
      <x v="287"/>
    </i>
    <i r="2">
      <x v="7729"/>
      <x v="288"/>
    </i>
    <i r="2">
      <x v="7887"/>
      <x v="289"/>
    </i>
    <i r="2">
      <x v="8065"/>
      <x v="290"/>
    </i>
    <i r="2">
      <x v="8239"/>
      <x v="291"/>
    </i>
    <i r="2">
      <x v="8329"/>
      <x v="107"/>
    </i>
    <i r="2">
      <x v="8729"/>
      <x v="109"/>
    </i>
    <i r="2">
      <x v="8834"/>
      <x v="110"/>
    </i>
    <i r="2">
      <x v="9004"/>
      <x v="111"/>
    </i>
    <i r="2">
      <x v="10008"/>
      <x v="113"/>
    </i>
    <i r="2">
      <x v="10426"/>
      <x v="115"/>
    </i>
    <i r="2">
      <x v="10764"/>
      <x v="117"/>
    </i>
    <i r="2">
      <x v="10919"/>
      <x v="118"/>
    </i>
    <i r="2">
      <x v="11096"/>
      <x v="119"/>
    </i>
    <i r="2">
      <x v="11269"/>
      <x v="120"/>
    </i>
    <i r="2">
      <x v="11424"/>
      <x v="121"/>
    </i>
    <i r="2">
      <x v="11772"/>
      <x v="123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5"/>
      <x v="105"/>
    </i>
    <i r="2">
      <x v="6765"/>
      <x v="106"/>
    </i>
    <i r="2">
      <x v="7193"/>
      <x v="284"/>
    </i>
    <i r="2">
      <x v="7291"/>
      <x v="285"/>
    </i>
    <i r="2">
      <x v="7444"/>
      <x v="286"/>
    </i>
    <i r="2">
      <x v="7584"/>
      <x v="287"/>
    </i>
    <i r="2">
      <x v="7731"/>
      <x v="288"/>
    </i>
    <i r="2">
      <x v="8241"/>
      <x v="291"/>
    </i>
    <i r="2">
      <x v="8331"/>
      <x v="107"/>
    </i>
    <i r="2">
      <x v="8508"/>
      <x v="108"/>
    </i>
    <i r="2">
      <x v="8731"/>
      <x v="109"/>
    </i>
    <i r="2">
      <x v="8836"/>
      <x v="110"/>
    </i>
    <i r="2">
      <x v="9006"/>
      <x v="111"/>
    </i>
    <i r="2">
      <x v="9725"/>
      <x v="112"/>
    </i>
    <i r="2">
      <x v="10427"/>
      <x v="115"/>
    </i>
    <i r="2">
      <x v="10765"/>
      <x v="117"/>
    </i>
    <i r="2">
      <x v="10918"/>
      <x v="118"/>
    </i>
    <i r="2">
      <x v="11094"/>
      <x v="119"/>
    </i>
    <i r="2">
      <x v="11426"/>
      <x v="121"/>
    </i>
    <i r="2">
      <x v="11595"/>
      <x v="122"/>
    </i>
    <i r="2">
      <x v="11774"/>
      <x v="123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5"/>
      <x v="286"/>
    </i>
    <i r="2">
      <x v="7585"/>
      <x v="287"/>
    </i>
    <i r="2">
      <x v="7732"/>
      <x v="288"/>
    </i>
    <i r="2">
      <x v="7889"/>
      <x v="289"/>
    </i>
    <i r="2">
      <x v="8067"/>
      <x v="290"/>
    </i>
    <i r="2">
      <x v="8242"/>
      <x v="291"/>
    </i>
    <i r="2">
      <x v="8332"/>
      <x v="107"/>
    </i>
    <i r="2">
      <x v="8741"/>
      <x v="109"/>
    </i>
    <i r="2">
      <x v="8837"/>
      <x v="110"/>
    </i>
    <i r="2">
      <x v="9739"/>
      <x v="112"/>
    </i>
    <i r="2">
      <x v="10020"/>
      <x v="113"/>
    </i>
    <i r="2">
      <x v="10438"/>
      <x v="115"/>
    </i>
    <i r="2">
      <x v="10570"/>
      <x v="116"/>
    </i>
    <i r="2">
      <x v="10767"/>
      <x v="117"/>
    </i>
    <i r="2">
      <x v="10937"/>
      <x v="118"/>
    </i>
    <i r="2">
      <x v="11112"/>
      <x v="119"/>
    </i>
    <i r="2">
      <x v="11281"/>
      <x v="120"/>
    </i>
    <i r="2">
      <x v="11440"/>
      <x v="121"/>
    </i>
    <i r="2">
      <x v="11610"/>
      <x v="122"/>
    </i>
    <i r="2">
      <x v="11784"/>
      <x v="123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6"/>
      <x v="105"/>
    </i>
    <i r="2">
      <x v="6766"/>
      <x v="106"/>
    </i>
    <i r="2">
      <x v="7060"/>
      <x v="283"/>
    </i>
    <i r="2">
      <x v="7194"/>
      <x v="284"/>
    </i>
    <i r="2">
      <x v="7292"/>
      <x v="285"/>
    </i>
    <i r="2">
      <x v="7446"/>
      <x v="286"/>
    </i>
    <i r="2">
      <x v="7586"/>
      <x v="287"/>
    </i>
    <i r="2">
      <x v="7733"/>
      <x v="288"/>
    </i>
    <i r="2">
      <x v="7890"/>
      <x v="289"/>
    </i>
    <i r="2">
      <x v="8068"/>
      <x v="290"/>
    </i>
    <i r="2">
      <x v="8243"/>
      <x v="291"/>
    </i>
    <i r="2">
      <x v="8333"/>
      <x v="107"/>
    </i>
    <i r="2">
      <x v="8509"/>
      <x v="108"/>
    </i>
    <i r="2">
      <x v="8726"/>
      <x v="109"/>
    </i>
    <i r="2">
      <x v="8838"/>
      <x v="110"/>
    </i>
    <i r="2">
      <x v="9001"/>
      <x v="111"/>
    </i>
    <i r="2">
      <x v="9727"/>
      <x v="112"/>
    </i>
    <i r="2">
      <x v="10005"/>
      <x v="113"/>
    </i>
    <i r="2">
      <x v="10140"/>
      <x v="114"/>
    </i>
    <i r="2">
      <x v="10422"/>
      <x v="115"/>
    </i>
    <i r="2">
      <x v="10568"/>
      <x v="116"/>
    </i>
    <i r="2">
      <x v="10749"/>
      <x v="117"/>
    </i>
    <i r="2">
      <x v="10926"/>
      <x v="118"/>
    </i>
    <i r="2">
      <x v="11091"/>
      <x v="119"/>
    </i>
    <i r="2">
      <x v="11265"/>
      <x v="120"/>
    </i>
    <i r="2">
      <x v="11420"/>
      <x v="121"/>
    </i>
    <i r="2">
      <x v="11590"/>
      <x v="122"/>
    </i>
    <i r="2">
      <x v="11762"/>
      <x v="123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7"/>
      <x v="105"/>
    </i>
    <i r="2">
      <x v="7293"/>
      <x v="285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69"/>
      <x v="290"/>
    </i>
    <i r="2">
      <x v="8334"/>
      <x v="107"/>
    </i>
    <i r="2">
      <x v="8510"/>
      <x v="108"/>
    </i>
    <i r="2">
      <x v="8722"/>
      <x v="109"/>
    </i>
    <i r="2">
      <x v="8839"/>
      <x v="110"/>
    </i>
    <i r="2">
      <x v="8996"/>
      <x v="111"/>
    </i>
    <i r="2">
      <x v="9734"/>
      <x v="112"/>
    </i>
    <i r="2">
      <x v="10139"/>
      <x v="114"/>
    </i>
    <i r="2">
      <x v="10432"/>
      <x v="115"/>
    </i>
    <i r="2">
      <x v="10577"/>
      <x v="116"/>
    </i>
    <i r="2">
      <x v="10752"/>
      <x v="117"/>
    </i>
    <i r="2">
      <x v="10933"/>
      <x v="118"/>
    </i>
    <i r="2">
      <x v="11104"/>
      <x v="119"/>
    </i>
    <i r="2">
      <x v="11274"/>
      <x v="120"/>
    </i>
    <i r="2">
      <x v="11437"/>
      <x v="121"/>
    </i>
    <i r="2">
      <x v="11609"/>
      <x v="122"/>
    </i>
    <i r="2">
      <x v="11781"/>
      <x v="123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8"/>
      <x v="105"/>
    </i>
    <i r="2">
      <x v="6767"/>
      <x v="106"/>
    </i>
    <i r="2">
      <x v="7061"/>
      <x v="283"/>
    </i>
    <i r="2">
      <x v="7195"/>
      <x v="284"/>
    </i>
    <i r="2">
      <x v="7294"/>
      <x v="285"/>
    </i>
    <i r="2">
      <x v="7448"/>
      <x v="286"/>
    </i>
    <i r="2">
      <x v="7588"/>
      <x v="287"/>
    </i>
    <i r="2">
      <x v="7735"/>
      <x v="288"/>
    </i>
    <i r="2">
      <x v="7892"/>
      <x v="289"/>
    </i>
    <i r="2">
      <x v="8070"/>
      <x v="290"/>
    </i>
    <i r="2">
      <x v="8244"/>
      <x v="291"/>
    </i>
    <i r="2">
      <x v="8335"/>
      <x v="107"/>
    </i>
    <i r="2">
      <x v="8511"/>
      <x v="108"/>
    </i>
    <i r="2">
      <x v="8733"/>
      <x v="109"/>
    </i>
    <i r="2">
      <x v="8840"/>
      <x v="110"/>
    </i>
    <i r="2">
      <x v="9010"/>
      <x v="111"/>
    </i>
    <i r="2">
      <x v="9731"/>
      <x v="112"/>
    </i>
    <i r="2">
      <x v="10024"/>
      <x v="113"/>
    </i>
    <i r="2">
      <x v="10144"/>
      <x v="114"/>
    </i>
    <i r="2">
      <x v="10434"/>
      <x v="115"/>
    </i>
    <i r="2">
      <x v="10584"/>
      <x v="116"/>
    </i>
    <i r="2">
      <x v="10757"/>
      <x v="117"/>
    </i>
    <i r="2">
      <x v="10921"/>
      <x v="118"/>
    </i>
    <i r="2">
      <x v="11107"/>
      <x v="119"/>
    </i>
    <i r="2">
      <x v="11276"/>
      <x v="120"/>
    </i>
    <i r="2">
      <x v="11427"/>
      <x v="121"/>
    </i>
    <i r="2">
      <x v="11596"/>
      <x v="122"/>
    </i>
    <i r="2">
      <x v="11775"/>
      <x v="123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30"/>
      <x v="283"/>
    </i>
    <i r="2">
      <x v="7162"/>
      <x v="284"/>
    </i>
    <i r="2">
      <x v="7265"/>
      <x v="285"/>
    </i>
    <i r="2">
      <x v="7419"/>
      <x v="286"/>
    </i>
    <i r="2">
      <x v="7549"/>
      <x v="287"/>
    </i>
    <i r="2">
      <x v="8155"/>
      <x v="291"/>
    </i>
    <i r="2">
      <x v="8294"/>
      <x v="107"/>
    </i>
    <i r="2">
      <x v="8468"/>
      <x v="108"/>
    </i>
    <i r="2">
      <x v="8782"/>
      <x v="110"/>
    </i>
    <i r="2">
      <x v="9592"/>
      <x v="112"/>
    </i>
    <i r="2">
      <x v="9972"/>
      <x v="113"/>
    </i>
    <i r="2">
      <x v="10122"/>
      <x v="114"/>
    </i>
    <i r="2">
      <x v="10357"/>
      <x v="115"/>
    </i>
    <i r="2">
      <x v="10528"/>
      <x v="116"/>
    </i>
    <i r="2">
      <x v="10710"/>
      <x v="117"/>
    </i>
    <i r="2">
      <x v="10878"/>
      <x v="118"/>
    </i>
    <i r="2">
      <x v="11050"/>
      <x v="119"/>
    </i>
    <i r="2">
      <x v="11223"/>
      <x v="120"/>
    </i>
    <i r="2">
      <x v="11384"/>
      <x v="121"/>
    </i>
    <i r="2">
      <x v="11550"/>
      <x v="122"/>
    </i>
    <i r="2">
      <x v="11723"/>
      <x v="123"/>
    </i>
    <i r="2">
      <x v="11890"/>
      <x v="124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29"/>
      <x v="105"/>
    </i>
    <i r="2">
      <x v="7063"/>
      <x v="283"/>
    </i>
    <i r="2">
      <x v="7295"/>
      <x v="285"/>
    </i>
    <i r="2">
      <x v="7450"/>
      <x v="286"/>
    </i>
    <i r="2">
      <x v="7737"/>
      <x v="288"/>
    </i>
    <i r="2">
      <x v="7893"/>
      <x v="289"/>
    </i>
    <i r="2">
      <x v="8337"/>
      <x v="107"/>
    </i>
    <i r="2">
      <x v="8513"/>
      <x v="108"/>
    </i>
    <i r="2">
      <x v="8842"/>
      <x v="110"/>
    </i>
    <i r="2">
      <x v="9728"/>
      <x v="112"/>
    </i>
    <i r="2">
      <x v="10142"/>
      <x v="114"/>
    </i>
    <i r="2">
      <x v="10423"/>
      <x v="115"/>
    </i>
    <i r="2">
      <x v="10569"/>
      <x v="116"/>
    </i>
    <i r="2">
      <x v="10750"/>
      <x v="117"/>
    </i>
    <i r="2">
      <x v="10928"/>
      <x v="118"/>
    </i>
    <i r="2">
      <x v="11266"/>
      <x v="120"/>
    </i>
    <i r="2">
      <x v="11421"/>
      <x v="121"/>
    </i>
    <i r="2">
      <x v="11591"/>
      <x v="122"/>
    </i>
    <i r="2">
      <x v="11763"/>
      <x v="123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2"/>
      <x v="286"/>
    </i>
    <i r="2">
      <x v="7590"/>
      <x v="287"/>
    </i>
    <i r="2">
      <x v="7895"/>
      <x v="289"/>
    </i>
    <i r="2">
      <x v="8073"/>
      <x v="290"/>
    </i>
    <i r="2">
      <x v="8843"/>
      <x v="110"/>
    </i>
    <i r="2">
      <x v="9740"/>
      <x v="112"/>
    </i>
    <i r="2">
      <x v="10023"/>
      <x v="113"/>
    </i>
    <i r="2">
      <x v="10151"/>
      <x v="114"/>
    </i>
    <i r="2">
      <x v="10439"/>
      <x v="115"/>
    </i>
    <i r="2">
      <x v="10571"/>
      <x v="116"/>
    </i>
    <i r="2">
      <x v="10936"/>
      <x v="118"/>
    </i>
    <i r="2">
      <x v="11113"/>
      <x v="119"/>
    </i>
    <i r="2">
      <x v="11443"/>
      <x v="121"/>
    </i>
    <i r="2">
      <x v="11613"/>
      <x v="122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0"/>
      <x v="105"/>
    </i>
    <i r="2">
      <x v="7064"/>
      <x v="283"/>
    </i>
    <i r="2">
      <x v="7297"/>
      <x v="285"/>
    </i>
    <i r="2">
      <x v="7453"/>
      <x v="286"/>
    </i>
    <i r="2">
      <x v="7591"/>
      <x v="287"/>
    </i>
    <i r="2">
      <x v="7739"/>
      <x v="288"/>
    </i>
    <i r="2">
      <x v="8246"/>
      <x v="291"/>
    </i>
    <i r="2">
      <x v="8515"/>
      <x v="108"/>
    </i>
    <i r="2">
      <x v="9741"/>
      <x v="112"/>
    </i>
    <i r="2">
      <x v="10021"/>
      <x v="113"/>
    </i>
    <i r="2">
      <x v="10574"/>
      <x v="116"/>
    </i>
    <i r="2">
      <x v="10768"/>
      <x v="117"/>
    </i>
    <i r="2">
      <x v="10938"/>
      <x v="118"/>
    </i>
    <i r="2">
      <x v="11282"/>
      <x v="120"/>
    </i>
    <i r="2">
      <x v="11614"/>
      <x v="122"/>
    </i>
    <i r="2">
      <x v="11787"/>
      <x v="123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2"/>
      <x v="105"/>
    </i>
    <i r="2">
      <x v="6770"/>
      <x v="106"/>
    </i>
    <i r="2">
      <x v="7455"/>
      <x v="286"/>
    </i>
    <i r="2">
      <x v="7593"/>
      <x v="287"/>
    </i>
    <i r="2">
      <x v="7741"/>
      <x v="288"/>
    </i>
    <i r="2">
      <x v="7897"/>
      <x v="289"/>
    </i>
    <i r="2">
      <x v="8075"/>
      <x v="290"/>
    </i>
    <i r="2">
      <x v="8248"/>
      <x v="291"/>
    </i>
    <i r="2">
      <x v="8339"/>
      <x v="107"/>
    </i>
    <i r="2">
      <x v="8517"/>
      <x v="108"/>
    </i>
    <i r="2">
      <x v="8723"/>
      <x v="109"/>
    </i>
    <i r="2">
      <x v="8998"/>
      <x v="111"/>
    </i>
    <i r="2">
      <x v="9736"/>
      <x v="112"/>
    </i>
    <i r="2">
      <x v="10019"/>
      <x v="113"/>
    </i>
    <i r="2">
      <x v="10138"/>
      <x v="114"/>
    </i>
    <i r="2">
      <x v="10429"/>
      <x v="115"/>
    </i>
    <i r="2">
      <x v="10576"/>
      <x v="116"/>
    </i>
    <i r="2">
      <x v="10753"/>
      <x v="117"/>
    </i>
    <i r="2">
      <x v="10930"/>
      <x v="118"/>
    </i>
    <i r="2">
      <x v="11103"/>
      <x v="119"/>
    </i>
    <i r="2">
      <x v="11273"/>
      <x v="120"/>
    </i>
    <i r="2">
      <x v="11435"/>
      <x v="121"/>
    </i>
    <i r="2">
      <x v="11606"/>
      <x v="122"/>
    </i>
    <i r="2">
      <x v="11780"/>
      <x v="123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71"/>
      <x v="106"/>
    </i>
    <i r="2">
      <x v="7066"/>
      <x v="283"/>
    </i>
    <i r="2">
      <x v="7198"/>
      <x v="284"/>
    </i>
    <i r="2">
      <x v="7298"/>
      <x v="285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6"/>
      <x v="290"/>
    </i>
    <i r="2">
      <x v="8249"/>
      <x v="291"/>
    </i>
    <i r="2">
      <x v="8340"/>
      <x v="107"/>
    </i>
    <i r="2">
      <x v="8518"/>
      <x v="108"/>
    </i>
    <i r="2">
      <x v="8732"/>
      <x v="109"/>
    </i>
    <i r="2">
      <x v="8845"/>
      <x v="110"/>
    </i>
    <i r="2">
      <x v="9008"/>
      <x v="111"/>
    </i>
    <i r="2">
      <x v="9726"/>
      <x v="112"/>
    </i>
    <i r="2">
      <x v="10006"/>
      <x v="113"/>
    </i>
    <i r="2">
      <x v="10148"/>
      <x v="114"/>
    </i>
    <i r="2">
      <x v="10425"/>
      <x v="115"/>
    </i>
    <i r="2">
      <x v="10581"/>
      <x v="116"/>
    </i>
    <i r="2">
      <x v="10761"/>
      <x v="117"/>
    </i>
    <i r="2">
      <x v="10916"/>
      <x v="118"/>
    </i>
    <i r="2">
      <x v="11092"/>
      <x v="119"/>
    </i>
    <i r="2">
      <x v="11267"/>
      <x v="120"/>
    </i>
    <i r="2">
      <x v="11422"/>
      <x v="121"/>
    </i>
    <i r="2">
      <x v="11592"/>
      <x v="122"/>
    </i>
    <i r="2">
      <x v="11770"/>
      <x v="123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4"/>
      <x v="105"/>
    </i>
    <i r="2">
      <x v="6772"/>
      <x v="106"/>
    </i>
    <i r="2">
      <x v="7067"/>
      <x v="283"/>
    </i>
    <i r="2">
      <x v="7199"/>
      <x v="284"/>
    </i>
    <i r="2">
      <x v="7299"/>
      <x v="285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7"/>
      <x v="290"/>
    </i>
    <i r="2">
      <x v="8250"/>
      <x v="291"/>
    </i>
    <i r="2">
      <x v="8341"/>
      <x v="107"/>
    </i>
    <i r="2">
      <x v="8519"/>
      <x v="108"/>
    </i>
    <i r="2">
      <x v="8727"/>
      <x v="109"/>
    </i>
    <i r="2">
      <x v="8846"/>
      <x v="110"/>
    </i>
    <i r="2">
      <x v="9002"/>
      <x v="111"/>
    </i>
    <i r="2">
      <x v="9729"/>
      <x v="112"/>
    </i>
    <i r="2">
      <x v="10004"/>
      <x v="113"/>
    </i>
    <i r="2">
      <x v="10143"/>
      <x v="114"/>
    </i>
    <i r="2">
      <x v="10421"/>
      <x v="115"/>
    </i>
    <i r="2">
      <x v="10566"/>
      <x v="116"/>
    </i>
    <i r="2">
      <x v="10747"/>
      <x v="117"/>
    </i>
    <i r="2">
      <x v="10925"/>
      <x v="118"/>
    </i>
    <i r="2">
      <x v="11090"/>
      <x v="119"/>
    </i>
    <i r="2">
      <x v="11263"/>
      <x v="120"/>
    </i>
    <i r="2">
      <x v="11418"/>
      <x v="121"/>
    </i>
    <i r="2">
      <x v="11589"/>
      <x v="122"/>
    </i>
    <i r="2">
      <x v="11761"/>
      <x v="123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5"/>
      <x v="105"/>
    </i>
    <i r="2">
      <x v="6773"/>
      <x v="106"/>
    </i>
    <i r="2">
      <x v="7068"/>
      <x v="283"/>
    </i>
    <i r="2">
      <x v="7200"/>
      <x v="284"/>
    </i>
    <i r="2">
      <x v="7300"/>
      <x v="285"/>
    </i>
    <i r="2">
      <x v="7458"/>
      <x v="286"/>
    </i>
    <i r="2">
      <x v="7596"/>
      <x v="287"/>
    </i>
    <i r="2">
      <x v="7744"/>
      <x v="288"/>
    </i>
    <i r="2">
      <x v="7900"/>
      <x v="289"/>
    </i>
    <i r="2">
      <x v="8078"/>
      <x v="290"/>
    </i>
    <i r="2">
      <x v="8251"/>
      <x v="291"/>
    </i>
    <i r="2">
      <x v="8342"/>
      <x v="107"/>
    </i>
    <i r="2">
      <x v="8520"/>
      <x v="108"/>
    </i>
    <i r="2">
      <x v="8718"/>
      <x v="109"/>
    </i>
    <i r="2">
      <x v="8847"/>
      <x v="110"/>
    </i>
    <i r="2">
      <x v="8992"/>
      <x v="111"/>
    </i>
    <i r="2">
      <x v="9721"/>
      <x v="112"/>
    </i>
    <i r="2">
      <x v="9999"/>
      <x v="113"/>
    </i>
    <i r="2">
      <x v="10134"/>
      <x v="114"/>
    </i>
    <i r="2">
      <x v="10416"/>
      <x v="115"/>
    </i>
    <i r="2">
      <x v="10556"/>
      <x v="116"/>
    </i>
    <i r="2">
      <x v="10737"/>
      <x v="117"/>
    </i>
    <i r="2">
      <x v="10913"/>
      <x v="118"/>
    </i>
    <i r="2">
      <x v="11085"/>
      <x v="119"/>
    </i>
    <i r="2">
      <x v="11254"/>
      <x v="120"/>
    </i>
    <i r="2">
      <x v="11415"/>
      <x v="121"/>
    </i>
    <i r="2">
      <x v="11585"/>
      <x v="122"/>
    </i>
    <i r="2">
      <x v="11759"/>
      <x v="123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69"/>
      <x v="283"/>
    </i>
    <i r="2">
      <x v="7201"/>
      <x v="284"/>
    </i>
    <i r="2">
      <x v="7301"/>
      <x v="285"/>
    </i>
    <i r="2">
      <x v="7597"/>
      <x v="287"/>
    </i>
    <i r="2">
      <x v="7745"/>
      <x v="288"/>
    </i>
    <i r="2">
      <x v="7901"/>
      <x v="289"/>
    </i>
    <i r="2">
      <x v="8079"/>
      <x v="290"/>
    </i>
    <i r="2">
      <x v="8252"/>
      <x v="291"/>
    </i>
    <i r="2">
      <x v="8343"/>
      <x v="107"/>
    </i>
    <i r="2">
      <x v="8521"/>
      <x v="108"/>
    </i>
    <i r="2">
      <x v="8734"/>
      <x v="109"/>
    </i>
    <i r="2">
      <x v="8848"/>
      <x v="110"/>
    </i>
    <i r="2">
      <x v="9011"/>
      <x v="111"/>
    </i>
    <i r="2">
      <x v="9732"/>
      <x v="112"/>
    </i>
    <i r="2">
      <x v="10146"/>
      <x v="114"/>
    </i>
    <i r="2">
      <x v="10437"/>
      <x v="115"/>
    </i>
    <i r="2">
      <x v="10758"/>
      <x v="117"/>
    </i>
    <i r="2">
      <x v="10924"/>
      <x v="118"/>
    </i>
    <i r="2">
      <x v="11110"/>
      <x v="119"/>
    </i>
    <i r="2">
      <x v="11277"/>
      <x v="120"/>
    </i>
    <i r="2">
      <x v="11428"/>
      <x v="121"/>
    </i>
    <i r="2">
      <x v="11597"/>
      <x v="122"/>
    </i>
    <i r="2">
      <x v="11777"/>
      <x v="123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6"/>
      <x v="105"/>
    </i>
    <i r="2">
      <x v="6774"/>
      <x v="106"/>
    </i>
    <i r="2">
      <x v="7070"/>
      <x v="283"/>
    </i>
    <i r="2">
      <x v="7202"/>
      <x v="284"/>
    </i>
    <i r="2">
      <x v="7302"/>
      <x v="285"/>
    </i>
    <i r="2">
      <x v="7459"/>
      <x v="286"/>
    </i>
    <i r="2">
      <x v="7598"/>
      <x v="287"/>
    </i>
    <i r="2">
      <x v="7746"/>
      <x v="288"/>
    </i>
    <i r="2">
      <x v="7902"/>
      <x v="289"/>
    </i>
    <i r="2">
      <x v="8080"/>
      <x v="290"/>
    </i>
    <i r="2">
      <x v="8253"/>
      <x v="291"/>
    </i>
    <i r="2">
      <x v="8344"/>
      <x v="107"/>
    </i>
    <i r="2">
      <x v="8522"/>
      <x v="108"/>
    </i>
    <i r="2">
      <x v="8738"/>
      <x v="109"/>
    </i>
    <i r="2">
      <x v="8849"/>
      <x v="110"/>
    </i>
    <i r="2">
      <x v="9014"/>
      <x v="111"/>
    </i>
    <i r="2">
      <x v="9743"/>
      <x v="112"/>
    </i>
    <i r="2">
      <x v="10010"/>
      <x v="113"/>
    </i>
    <i r="2">
      <x v="10441"/>
      <x v="115"/>
    </i>
    <i r="2">
      <x v="10560"/>
      <x v="116"/>
    </i>
    <i r="2">
      <x v="10741"/>
      <x v="117"/>
    </i>
    <i r="2">
      <x v="10939"/>
      <x v="118"/>
    </i>
    <i r="2">
      <x v="11097"/>
      <x v="119"/>
    </i>
    <i r="2">
      <x v="11257"/>
      <x v="120"/>
    </i>
    <i r="2">
      <x v="11430"/>
      <x v="121"/>
    </i>
    <i r="2">
      <x v="11600"/>
      <x v="122"/>
    </i>
    <i r="2">
      <x v="11764"/>
      <x v="123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5"/>
      <x v="106"/>
    </i>
    <i r="2">
      <x v="7303"/>
      <x v="285"/>
    </i>
    <i r="2">
      <x v="7599"/>
      <x v="287"/>
    </i>
    <i r="2">
      <x v="7747"/>
      <x v="288"/>
    </i>
    <i r="2">
      <x v="7903"/>
      <x v="289"/>
    </i>
    <i r="2">
      <x v="8081"/>
      <x v="290"/>
    </i>
    <i r="2">
      <x v="8254"/>
      <x v="291"/>
    </i>
    <i r="2">
      <x v="8345"/>
      <x v="107"/>
    </i>
    <i r="2">
      <x v="8523"/>
      <x v="108"/>
    </i>
    <i r="2">
      <x v="8735"/>
      <x v="109"/>
    </i>
    <i r="2">
      <x v="8850"/>
      <x v="110"/>
    </i>
    <i r="2">
      <x v="9733"/>
      <x v="112"/>
    </i>
    <i r="2">
      <x v="10147"/>
      <x v="114"/>
    </i>
    <i r="2">
      <x v="10436"/>
      <x v="115"/>
    </i>
    <i r="2">
      <x v="10585"/>
      <x v="116"/>
    </i>
    <i r="2">
      <x v="10759"/>
      <x v="117"/>
    </i>
    <i r="2">
      <x v="10923"/>
      <x v="118"/>
    </i>
    <i r="2">
      <x v="11109"/>
      <x v="119"/>
    </i>
    <i r="2">
      <x v="11278"/>
      <x v="120"/>
    </i>
    <i r="2">
      <x v="11429"/>
      <x v="121"/>
    </i>
    <i r="2">
      <x v="11599"/>
      <x v="122"/>
    </i>
    <i r="2">
      <x v="11776"/>
      <x v="123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7"/>
      <x v="105"/>
    </i>
    <i r="2">
      <x v="6776"/>
      <x v="106"/>
    </i>
    <i r="2">
      <x v="7071"/>
      <x v="283"/>
    </i>
    <i r="2">
      <x v="7203"/>
      <x v="284"/>
    </i>
    <i r="2">
      <x v="7304"/>
      <x v="285"/>
    </i>
    <i r="2">
      <x v="7460"/>
      <x v="286"/>
    </i>
    <i r="2">
      <x v="7600"/>
      <x v="287"/>
    </i>
    <i r="2">
      <x v="7748"/>
      <x v="288"/>
    </i>
    <i r="2">
      <x v="7904"/>
      <x v="289"/>
    </i>
    <i r="2">
      <x v="8082"/>
      <x v="290"/>
    </i>
    <i r="2">
      <x v="8255"/>
      <x v="291"/>
    </i>
    <i r="2">
      <x v="8346"/>
      <x v="107"/>
    </i>
    <i r="2">
      <x v="8524"/>
      <x v="108"/>
    </i>
    <i r="2">
      <x v="8724"/>
      <x v="109"/>
    </i>
    <i r="2">
      <x v="8851"/>
      <x v="110"/>
    </i>
    <i r="2">
      <x v="8999"/>
      <x v="111"/>
    </i>
    <i r="2">
      <x v="9737"/>
      <x v="112"/>
    </i>
    <i r="2">
      <x v="10016"/>
      <x v="113"/>
    </i>
    <i r="2">
      <x v="10136"/>
      <x v="114"/>
    </i>
    <i r="2">
      <x v="10428"/>
      <x v="115"/>
    </i>
    <i r="2">
      <x v="10575"/>
      <x v="116"/>
    </i>
    <i r="2">
      <x v="10751"/>
      <x v="117"/>
    </i>
    <i r="2">
      <x v="10929"/>
      <x v="118"/>
    </i>
    <i r="2">
      <x v="11102"/>
      <x v="119"/>
    </i>
    <i r="2">
      <x v="11271"/>
      <x v="120"/>
    </i>
    <i r="2">
      <x v="11434"/>
      <x v="121"/>
    </i>
    <i r="2">
      <x v="11605"/>
      <x v="122"/>
    </i>
    <i r="2">
      <x v="11779"/>
      <x v="123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3"/>
      <x v="290"/>
    </i>
    <i r="2">
      <x v="8256"/>
      <x v="291"/>
    </i>
    <i r="2">
      <x v="8347"/>
      <x v="107"/>
    </i>
    <i r="2">
      <x v="8525"/>
      <x v="108"/>
    </i>
    <i r="2">
      <x v="8725"/>
      <x v="109"/>
    </i>
    <i r="2">
      <x v="8852"/>
      <x v="110"/>
    </i>
    <i r="2">
      <x v="9000"/>
      <x v="111"/>
    </i>
    <i r="2">
      <x v="10017"/>
      <x v="113"/>
    </i>
    <i r="2">
      <x v="10137"/>
      <x v="114"/>
    </i>
    <i r="2">
      <x v="10430"/>
      <x v="115"/>
    </i>
    <i r="2">
      <x v="10578"/>
      <x v="116"/>
    </i>
    <i r="2">
      <x v="10754"/>
      <x v="117"/>
    </i>
    <i r="2">
      <x v="10931"/>
      <x v="118"/>
    </i>
    <i r="2">
      <x v="11105"/>
      <x v="119"/>
    </i>
    <i r="2">
      <x v="11272"/>
      <x v="120"/>
    </i>
    <i r="2">
      <x v="11436"/>
      <x v="121"/>
    </i>
    <i r="2">
      <x v="11607"/>
      <x v="122"/>
    </i>
    <i r="2">
      <x v="11782"/>
      <x v="123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7"/>
      <x v="106"/>
    </i>
    <i r="2">
      <x v="7204"/>
      <x v="284"/>
    </i>
    <i r="2">
      <x v="7306"/>
      <x v="285"/>
    </i>
    <i r="2">
      <x v="7602"/>
      <x v="287"/>
    </i>
    <i r="2">
      <x v="7750"/>
      <x v="288"/>
    </i>
    <i r="2">
      <x v="7906"/>
      <x v="289"/>
    </i>
    <i r="2">
      <x v="8084"/>
      <x v="290"/>
    </i>
    <i r="2">
      <x v="8257"/>
      <x v="291"/>
    </i>
    <i r="2">
      <x v="8348"/>
      <x v="107"/>
    </i>
    <i r="2">
      <x v="8526"/>
      <x v="108"/>
    </i>
    <i r="2">
      <x v="8739"/>
      <x v="109"/>
    </i>
    <i r="2">
      <x v="8853"/>
      <x v="110"/>
    </i>
    <i r="2">
      <x v="10012"/>
      <x v="113"/>
    </i>
    <i r="2">
      <x v="10562"/>
      <x v="116"/>
    </i>
    <i r="2">
      <x v="10743"/>
      <x v="117"/>
    </i>
    <i r="2">
      <x v="10941"/>
      <x v="118"/>
    </i>
    <i r="2">
      <x v="11101"/>
      <x v="119"/>
    </i>
    <i r="2">
      <x v="11260"/>
      <x v="120"/>
    </i>
    <i r="2">
      <x v="11432"/>
      <x v="121"/>
    </i>
    <i r="2">
      <x v="11601"/>
      <x v="122"/>
    </i>
    <i r="2">
      <x v="11765"/>
      <x v="123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8"/>
      <x v="106"/>
    </i>
    <i r="2">
      <x v="7072"/>
      <x v="283"/>
    </i>
    <i r="2">
      <x v="7205"/>
      <x v="284"/>
    </i>
    <i r="2">
      <x v="7307"/>
      <x v="285"/>
    </i>
    <i r="2">
      <x v="7461"/>
      <x v="286"/>
    </i>
    <i r="2">
      <x v="7603"/>
      <x v="287"/>
    </i>
    <i r="2">
      <x v="7751"/>
      <x v="288"/>
    </i>
    <i r="2">
      <x v="7907"/>
      <x v="289"/>
    </i>
    <i r="2">
      <x v="8085"/>
      <x v="290"/>
    </i>
    <i r="2">
      <x v="8258"/>
      <x v="291"/>
    </i>
    <i r="2">
      <x v="8349"/>
      <x v="107"/>
    </i>
    <i r="2">
      <x v="8527"/>
      <x v="108"/>
    </i>
    <i r="2">
      <x v="8719"/>
      <x v="109"/>
    </i>
    <i r="2">
      <x v="8854"/>
      <x v="110"/>
    </i>
    <i r="2">
      <x v="8993"/>
      <x v="111"/>
    </i>
    <i r="2">
      <x v="9722"/>
      <x v="112"/>
    </i>
    <i r="2">
      <x v="9998"/>
      <x v="113"/>
    </i>
    <i r="2">
      <x v="10130"/>
      <x v="114"/>
    </i>
    <i r="2">
      <x v="10414"/>
      <x v="115"/>
    </i>
    <i r="2">
      <x v="10555"/>
      <x v="116"/>
    </i>
    <i r="2">
      <x v="10735"/>
      <x v="117"/>
    </i>
    <i r="2">
      <x v="10911"/>
      <x v="118"/>
    </i>
    <i r="2">
      <x v="11084"/>
      <x v="119"/>
    </i>
    <i r="2">
      <x v="11252"/>
      <x v="120"/>
    </i>
    <i r="2">
      <x v="11413"/>
      <x v="121"/>
    </i>
    <i r="2">
      <x v="11583"/>
      <x v="122"/>
    </i>
    <i r="2">
      <x v="11756"/>
      <x v="123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9"/>
      <x v="106"/>
    </i>
    <i r="2">
      <x v="7073"/>
      <x v="283"/>
    </i>
    <i r="2">
      <x v="7206"/>
      <x v="284"/>
    </i>
    <i r="2">
      <x v="7308"/>
      <x v="285"/>
    </i>
    <i r="2">
      <x v="7462"/>
      <x v="286"/>
    </i>
    <i r="2">
      <x v="7604"/>
      <x v="287"/>
    </i>
    <i r="2">
      <x v="7752"/>
      <x v="288"/>
    </i>
    <i r="2">
      <x v="7908"/>
      <x v="289"/>
    </i>
    <i r="2">
      <x v="8086"/>
      <x v="290"/>
    </i>
    <i r="2">
      <x v="8259"/>
      <x v="291"/>
    </i>
    <i r="2">
      <x v="8350"/>
      <x v="107"/>
    </i>
    <i r="2">
      <x v="8528"/>
      <x v="108"/>
    </i>
    <i r="2">
      <x v="8728"/>
      <x v="109"/>
    </i>
    <i r="2">
      <x v="8855"/>
      <x v="110"/>
    </i>
    <i r="2">
      <x v="9003"/>
      <x v="111"/>
    </i>
    <i r="2">
      <x v="9730"/>
      <x v="112"/>
    </i>
    <i r="2">
      <x v="10003"/>
      <x v="113"/>
    </i>
    <i r="2">
      <x v="10141"/>
      <x v="114"/>
    </i>
    <i r="2">
      <x v="10420"/>
      <x v="115"/>
    </i>
    <i r="2">
      <x v="10567"/>
      <x v="116"/>
    </i>
    <i r="2">
      <x v="10748"/>
      <x v="117"/>
    </i>
    <i r="2">
      <x v="10927"/>
      <x v="118"/>
    </i>
    <i r="2">
      <x v="11089"/>
      <x v="119"/>
    </i>
    <i r="2">
      <x v="11264"/>
      <x v="120"/>
    </i>
    <i r="2">
      <x v="11419"/>
      <x v="121"/>
    </i>
    <i r="2">
      <x v="11588"/>
      <x v="122"/>
    </i>
    <i r="2">
      <x v="11760"/>
      <x v="123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0"/>
      <x v="105"/>
    </i>
    <i r="2">
      <x v="6780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05"/>
      <x v="287"/>
    </i>
    <i r="2">
      <x v="7753"/>
      <x v="288"/>
    </i>
    <i r="2">
      <x v="7909"/>
      <x v="289"/>
    </i>
    <i r="2">
      <x v="8087"/>
      <x v="290"/>
    </i>
    <i r="2">
      <x v="8260"/>
      <x v="291"/>
    </i>
    <i r="2">
      <x v="8351"/>
      <x v="107"/>
    </i>
    <i r="2">
      <x v="8529"/>
      <x v="108"/>
    </i>
    <i r="2">
      <x v="8720"/>
      <x v="109"/>
    </i>
    <i r="2">
      <x v="8856"/>
      <x v="110"/>
    </i>
    <i r="2">
      <x v="8994"/>
      <x v="111"/>
    </i>
    <i r="2">
      <x v="9723"/>
      <x v="112"/>
    </i>
    <i r="2">
      <x v="9997"/>
      <x v="113"/>
    </i>
    <i r="2">
      <x v="10131"/>
      <x v="114"/>
    </i>
    <i r="2">
      <x v="10415"/>
      <x v="115"/>
    </i>
    <i r="2">
      <x v="10554"/>
      <x v="116"/>
    </i>
    <i r="2">
      <x v="10736"/>
      <x v="117"/>
    </i>
    <i r="2">
      <x v="10912"/>
      <x v="118"/>
    </i>
    <i r="2">
      <x v="11083"/>
      <x v="119"/>
    </i>
    <i r="2">
      <x v="11253"/>
      <x v="120"/>
    </i>
    <i r="2">
      <x v="11412"/>
      <x v="121"/>
    </i>
    <i r="2">
      <x v="11582"/>
      <x v="122"/>
    </i>
    <i r="2">
      <x v="11755"/>
      <x v="123"/>
    </i>
    <i r="1">
      <x v="264"/>
      <x v="5601"/>
      <x v="99"/>
    </i>
    <i r="2">
      <x v="6111"/>
      <x v="102"/>
    </i>
    <i r="2">
      <x v="6224"/>
      <x v="103"/>
    </i>
    <i r="2">
      <x v="6631"/>
      <x v="105"/>
    </i>
    <i r="2">
      <x v="6769"/>
      <x v="106"/>
    </i>
    <i r="2">
      <x v="7065"/>
      <x v="283"/>
    </i>
    <i r="2">
      <x v="7197"/>
      <x v="284"/>
    </i>
    <i r="2">
      <x v="7454"/>
      <x v="286"/>
    </i>
    <i r="2">
      <x v="7592"/>
      <x v="287"/>
    </i>
    <i r="2">
      <x v="7740"/>
      <x v="288"/>
    </i>
    <i r="2">
      <x v="7896"/>
      <x v="289"/>
    </i>
    <i r="2">
      <x v="8074"/>
      <x v="290"/>
    </i>
    <i r="2">
      <x v="8247"/>
      <x v="291"/>
    </i>
    <i r="2">
      <x v="8338"/>
      <x v="107"/>
    </i>
    <i r="2">
      <x v="8516"/>
      <x v="108"/>
    </i>
    <i r="2">
      <x v="8717"/>
      <x v="109"/>
    </i>
    <i r="2">
      <x v="8844"/>
      <x v="110"/>
    </i>
    <i r="2">
      <x v="8991"/>
      <x v="111"/>
    </i>
    <i r="2">
      <x v="9720"/>
      <x v="112"/>
    </i>
    <i r="2">
      <x v="10000"/>
      <x v="113"/>
    </i>
    <i r="2">
      <x v="10135"/>
      <x v="114"/>
    </i>
    <i r="2">
      <x v="10419"/>
      <x v="115"/>
    </i>
    <i r="2">
      <x v="10558"/>
      <x v="116"/>
    </i>
    <i r="2">
      <x v="10740"/>
      <x v="117"/>
    </i>
    <i r="2">
      <x v="10915"/>
      <x v="118"/>
    </i>
    <i r="2">
      <x v="11086"/>
      <x v="119"/>
    </i>
    <i r="2">
      <x v="11416"/>
      <x v="121"/>
    </i>
    <i r="2">
      <x v="11586"/>
      <x v="122"/>
    </i>
    <i r="2">
      <x v="11757"/>
      <x v="123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19"/>
      <x v="105"/>
    </i>
    <i r="2">
      <x v="7287"/>
      <x v="285"/>
    </i>
    <i r="2">
      <x v="7439"/>
      <x v="286"/>
    </i>
    <i r="2">
      <x v="7578"/>
      <x v="287"/>
    </i>
    <i r="2">
      <x v="7725"/>
      <x v="288"/>
    </i>
    <i r="2">
      <x v="7884"/>
      <x v="289"/>
    </i>
    <i r="2">
      <x v="8062"/>
      <x v="290"/>
    </i>
    <i r="2">
      <x v="8235"/>
      <x v="291"/>
    </i>
    <i r="2">
      <x v="8327"/>
      <x v="107"/>
    </i>
    <i r="2">
      <x v="8503"/>
      <x v="108"/>
    </i>
    <i r="2">
      <x v="8721"/>
      <x v="109"/>
    </i>
    <i r="2">
      <x v="8995"/>
      <x v="111"/>
    </i>
    <i r="2">
      <x v="10018"/>
      <x v="113"/>
    </i>
    <i r="2">
      <x v="10431"/>
      <x v="115"/>
    </i>
    <i r="2">
      <x v="10580"/>
      <x v="116"/>
    </i>
    <i r="2">
      <x v="10755"/>
      <x v="117"/>
    </i>
    <i r="2">
      <x v="10934"/>
      <x v="118"/>
    </i>
    <i r="2">
      <x v="11439"/>
      <x v="121"/>
    </i>
    <i r="2">
      <x v="11783"/>
      <x v="123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8"/>
      <x v="106"/>
    </i>
    <i r="2">
      <x v="7062"/>
      <x v="283"/>
    </i>
    <i r="2">
      <x v="7196"/>
      <x v="284"/>
    </i>
    <i r="2">
      <x v="7449"/>
      <x v="286"/>
    </i>
    <i r="2">
      <x v="7589"/>
      <x v="287"/>
    </i>
    <i r="2">
      <x v="7736"/>
      <x v="288"/>
    </i>
    <i r="2">
      <x v="8071"/>
      <x v="290"/>
    </i>
    <i r="2">
      <x v="8336"/>
      <x v="107"/>
    </i>
    <i r="2">
      <x v="8512"/>
      <x v="108"/>
    </i>
    <i r="2">
      <x v="8841"/>
      <x v="110"/>
    </i>
    <i r="2">
      <x v="9007"/>
      <x v="111"/>
    </i>
    <i r="2">
      <x v="10009"/>
      <x v="113"/>
    </i>
    <i r="2">
      <x v="10149"/>
      <x v="114"/>
    </i>
    <i r="2">
      <x v="10582"/>
      <x v="116"/>
    </i>
    <i r="2">
      <x v="10763"/>
      <x v="117"/>
    </i>
    <i r="2">
      <x v="10920"/>
      <x v="118"/>
    </i>
    <i r="2">
      <x v="11095"/>
      <x v="119"/>
    </i>
    <i r="2">
      <x v="11270"/>
      <x v="120"/>
    </i>
    <i r="2">
      <x v="11425"/>
      <x v="121"/>
    </i>
    <i r="2">
      <x v="11594"/>
      <x v="122"/>
    </i>
    <i r="2">
      <x v="11773"/>
      <x v="123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6"/>
      <x v="285"/>
    </i>
    <i r="2">
      <x v="7451"/>
      <x v="286"/>
    </i>
    <i r="2">
      <x v="7738"/>
      <x v="288"/>
    </i>
    <i r="2">
      <x v="7894"/>
      <x v="289"/>
    </i>
    <i r="2">
      <x v="8072"/>
      <x v="290"/>
    </i>
    <i r="2">
      <x v="8245"/>
      <x v="291"/>
    </i>
    <i r="2">
      <x v="8514"/>
      <x v="108"/>
    </i>
    <i r="2">
      <x v="8997"/>
      <x v="111"/>
    </i>
    <i r="2">
      <x v="9735"/>
      <x v="112"/>
    </i>
    <i r="2">
      <x v="10433"/>
      <x v="115"/>
    </i>
    <i r="2">
      <x v="10579"/>
      <x v="116"/>
    </i>
    <i r="2">
      <x v="10756"/>
      <x v="117"/>
    </i>
    <i r="2">
      <x v="10932"/>
      <x v="118"/>
    </i>
    <i r="2">
      <x v="11106"/>
      <x v="119"/>
    </i>
    <i r="2">
      <x v="11275"/>
      <x v="120"/>
    </i>
    <i r="2">
      <x v="11438"/>
      <x v="121"/>
    </i>
    <i r="2">
      <x v="11608"/>
      <x v="122"/>
    </i>
    <i r="1">
      <x v="311"/>
      <x v="6000"/>
      <x v="101"/>
    </i>
    <i r="2">
      <x v="10022"/>
      <x v="113"/>
    </i>
    <i r="2">
      <x v="10572"/>
      <x v="116"/>
    </i>
    <i r="2">
      <x v="11280"/>
      <x v="120"/>
    </i>
    <i r="2">
      <x v="11442"/>
      <x v="121"/>
    </i>
    <i r="2">
      <x v="11612"/>
      <x v="122"/>
    </i>
    <i r="2">
      <x v="11786"/>
      <x v="12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5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81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6">
        <item x="30"/>
        <item x="34"/>
        <item x="60"/>
        <item x="127"/>
        <item x="132"/>
        <item x="90"/>
        <item x="139"/>
        <item x="19"/>
        <item x="22"/>
        <item x="44"/>
        <item m="1" x="1014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966"/>
        <item x="49"/>
        <item x="63"/>
        <item x="70"/>
        <item x="80"/>
        <item x="104"/>
        <item x="91"/>
        <item m="1" x="971"/>
        <item x="81"/>
        <item m="1" x="970"/>
        <item x="131"/>
        <item x="31"/>
        <item x="38"/>
        <item x="116"/>
        <item x="138"/>
        <item x="140"/>
        <item x="8"/>
        <item m="1" x="1103"/>
        <item x="79"/>
        <item m="1" x="960"/>
        <item m="1" x="1134"/>
        <item x="41"/>
        <item x="78"/>
        <item x="129"/>
        <item x="117"/>
        <item x="111"/>
        <item x="88"/>
        <item m="1" x="964"/>
        <item m="1" x="1095"/>
        <item x="71"/>
        <item x="106"/>
        <item x="7"/>
        <item m="1" x="895"/>
        <item m="1" x="1185"/>
        <item m="1" x="924"/>
        <item x="97"/>
        <item x="143"/>
        <item x="40"/>
        <item x="2"/>
        <item x="112"/>
        <item x="93"/>
        <item x="3"/>
        <item m="1" x="1163"/>
        <item m="1" x="821"/>
        <item m="1" x="972"/>
        <item m="1" x="987"/>
        <item m="1" x="945"/>
        <item x="13"/>
        <item x="24"/>
        <item x="29"/>
        <item x="50"/>
        <item m="1" x="962"/>
        <item x="74"/>
        <item x="77"/>
        <item x="114"/>
        <item x="137"/>
        <item x="27"/>
        <item m="1" x="1123"/>
        <item m="1" x="1118"/>
        <item x="11"/>
        <item m="1" x="973"/>
        <item m="1" x="974"/>
        <item x="33"/>
        <item m="1" x="1020"/>
        <item m="1" x="1011"/>
        <item m="1" x="1047"/>
        <item m="1" x="1114"/>
        <item x="92"/>
        <item x="123"/>
        <item m="1" x="1158"/>
        <item x="99"/>
        <item m="1" x="1151"/>
        <item x="149"/>
        <item m="1" x="1111"/>
        <item m="1" x="1102"/>
        <item m="1" x="1087"/>
        <item m="1" x="1073"/>
        <item m="1" x="1139"/>
        <item m="1" x="1136"/>
        <item m="1" x="1133"/>
        <item m="1" x="1130"/>
        <item m="1" x="1126"/>
        <item m="1" x="1121"/>
        <item m="1" x="1119"/>
        <item m="1" x="1110"/>
        <item m="1" x="1100"/>
        <item m="1" x="1096"/>
        <item m="1" x="1144"/>
        <item m="1" x="1140"/>
        <item m="1" x="1137"/>
        <item m="1" x="1135"/>
        <item m="1" x="1132"/>
        <item m="1" x="1129"/>
        <item m="1" x="1125"/>
        <item m="1" x="1120"/>
        <item m="1" x="1117"/>
        <item x="152"/>
        <item x="153"/>
        <item m="1" x="1109"/>
        <item x="156"/>
        <item x="157"/>
        <item x="158"/>
        <item m="1" x="963"/>
        <item m="1" x="1105"/>
        <item x="161"/>
        <item x="162"/>
        <item m="1" x="1155"/>
        <item x="163"/>
        <item x="164"/>
        <item m="1" x="1149"/>
        <item x="167"/>
        <item x="168"/>
        <item x="169"/>
        <item x="170"/>
        <item m="1" x="921"/>
        <item x="28"/>
        <item m="1" x="1024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143"/>
        <item m="1" x="999"/>
        <item x="174"/>
        <item m="1" x="904"/>
        <item x="176"/>
        <item x="177"/>
        <item x="178"/>
        <item m="1" x="1113"/>
        <item x="181"/>
        <item x="183"/>
        <item x="185"/>
        <item x="186"/>
        <item m="1" x="1145"/>
        <item x="188"/>
        <item x="187"/>
        <item x="175"/>
        <item x="179"/>
        <item x="189"/>
        <item m="1" x="913"/>
        <item x="191"/>
        <item x="190"/>
        <item m="1" x="829"/>
        <item m="1" x="914"/>
        <item x="193"/>
        <item m="1" x="941"/>
        <item x="194"/>
        <item m="1" x="1097"/>
        <item m="1" x="916"/>
        <item x="195"/>
        <item m="1" x="976"/>
        <item x="196"/>
        <item x="197"/>
        <item x="198"/>
        <item m="1" x="1052"/>
        <item m="1" x="877"/>
        <item x="203"/>
        <item m="1" x="894"/>
        <item m="1" x="1142"/>
        <item x="199"/>
        <item x="200"/>
        <item x="204"/>
        <item m="1" x="1075"/>
        <item m="1" x="885"/>
        <item x="206"/>
        <item m="1" x="908"/>
        <item m="1" x="980"/>
        <item x="205"/>
        <item m="1" x="1010"/>
        <item m="1" x="948"/>
        <item m="1" x="889"/>
        <item x="212"/>
        <item m="1" x="1091"/>
        <item m="1" x="911"/>
        <item m="1" x="1031"/>
        <item x="209"/>
        <item x="210"/>
        <item x="213"/>
        <item x="214"/>
        <item m="1" x="892"/>
        <item x="216"/>
        <item m="1" x="1115"/>
        <item m="1" x="1099"/>
        <item m="1" x="912"/>
        <item m="1" x="928"/>
        <item x="215"/>
        <item m="1" x="824"/>
        <item m="1" x="1058"/>
        <item x="218"/>
        <item x="201"/>
        <item x="211"/>
        <item m="1" x="1069"/>
        <item m="1" x="896"/>
        <item x="221"/>
        <item m="1" x="949"/>
        <item m="1" x="1146"/>
        <item x="219"/>
        <item x="220"/>
        <item x="222"/>
        <item m="1" x="899"/>
        <item x="226"/>
        <item m="1" x="1166"/>
        <item m="1" x="915"/>
        <item x="224"/>
        <item x="227"/>
        <item x="228"/>
        <item m="1" x="867"/>
        <item m="1" x="1078"/>
        <item m="1" x="900"/>
        <item x="231"/>
        <item m="1" x="1098"/>
        <item m="1" x="917"/>
        <item x="229"/>
        <item x="230"/>
        <item m="1" x="1159"/>
        <item x="232"/>
        <item x="236"/>
        <item m="1" x="1165"/>
        <item x="180"/>
        <item x="233"/>
        <item m="1" x="1093"/>
        <item m="1" x="903"/>
        <item x="239"/>
        <item x="237"/>
        <item x="238"/>
        <item m="1" x="878"/>
        <item m="1" x="1085"/>
        <item m="1" x="906"/>
        <item x="245"/>
        <item m="1" x="920"/>
        <item x="241"/>
        <item x="242"/>
        <item x="243"/>
        <item x="244"/>
        <item x="250"/>
        <item m="1" x="1088"/>
        <item m="1" x="909"/>
        <item x="254"/>
        <item m="1" x="1101"/>
        <item m="1" x="978"/>
        <item x="251"/>
        <item x="252"/>
        <item m="1" x="951"/>
        <item m="1" x="1034"/>
        <item m="1" x="854"/>
        <item x="256"/>
        <item m="1" x="1067"/>
        <item m="1" x="1148"/>
        <item m="1" x="953"/>
        <item x="257"/>
        <item x="258"/>
        <item x="262"/>
        <item x="263"/>
        <item m="1" x="1039"/>
        <item m="1" x="861"/>
        <item x="271"/>
        <item m="1" x="982"/>
        <item x="265"/>
        <item x="266"/>
        <item x="267"/>
        <item x="268"/>
        <item m="1" x="866"/>
        <item x="280"/>
        <item m="1" x="887"/>
        <item m="1" x="840"/>
        <item x="276"/>
        <item x="277"/>
        <item m="1" x="943"/>
        <item m="1" x="940"/>
        <item x="253"/>
        <item x="269"/>
        <item x="270"/>
        <item x="278"/>
        <item m="1" x="836"/>
        <item m="1" x="872"/>
        <item x="288"/>
        <item m="1" x="1082"/>
        <item m="1" x="1092"/>
        <item m="1" x="902"/>
        <item x="285"/>
        <item x="286"/>
        <item x="287"/>
        <item x="289"/>
        <item x="290"/>
        <item m="1" x="1051"/>
        <item m="1" x="876"/>
        <item x="292"/>
        <item m="1" x="1084"/>
        <item x="291"/>
        <item x="293"/>
        <item x="294"/>
        <item x="295"/>
        <item x="296"/>
        <item m="1" x="1154"/>
        <item x="302"/>
        <item m="1" x="844"/>
        <item m="1" x="884"/>
        <item x="309"/>
        <item x="303"/>
        <item x="304"/>
        <item x="305"/>
        <item x="306"/>
        <item x="307"/>
        <item m="1" x="888"/>
        <item x="316"/>
        <item m="1" x="1090"/>
        <item m="1" x="830"/>
        <item x="310"/>
        <item x="311"/>
        <item x="312"/>
        <item x="313"/>
        <item x="314"/>
        <item x="318"/>
        <item m="1" x="852"/>
        <item m="1" x="1064"/>
        <item m="1" x="891"/>
        <item x="327"/>
        <item x="319"/>
        <item m="1" x="954"/>
        <item x="321"/>
        <item x="322"/>
        <item x="323"/>
        <item x="324"/>
        <item x="297"/>
        <item x="308"/>
        <item x="315"/>
        <item x="325"/>
        <item x="326"/>
        <item m="1" x="855"/>
        <item m="1" x="1068"/>
        <item m="1" x="893"/>
        <item x="333"/>
        <item m="1" x="1094"/>
        <item x="330"/>
        <item x="331"/>
        <item x="332"/>
        <item x="335"/>
        <item m="1" x="862"/>
        <item m="1" x="1074"/>
        <item m="1" x="898"/>
        <item x="342"/>
        <item x="336"/>
        <item x="337"/>
        <item x="338"/>
        <item x="339"/>
        <item x="340"/>
        <item x="341"/>
        <item m="1" x="820"/>
        <item m="1" x="838"/>
        <item x="346"/>
        <item m="1" x="1066"/>
        <item m="1" x="874"/>
        <item m="1" x="955"/>
        <item x="343"/>
        <item x="344"/>
        <item x="345"/>
        <item x="348"/>
        <item x="349"/>
        <item m="1" x="823"/>
        <item m="1" x="1023"/>
        <item m="1" x="842"/>
        <item x="354"/>
        <item m="1" x="1056"/>
        <item m="1" x="975"/>
        <item x="351"/>
        <item x="352"/>
        <item x="353"/>
        <item m="1" x="944"/>
        <item m="1" x="947"/>
        <item x="355"/>
        <item m="1" x="826"/>
        <item m="1" x="1027"/>
        <item m="1" x="846"/>
        <item x="367"/>
        <item m="1" x="1060"/>
        <item x="362"/>
        <item x="365"/>
        <item x="366"/>
        <item x="368"/>
        <item m="1" x="1138"/>
        <item m="1" x="979"/>
        <item m="1" x="827"/>
        <item m="1" x="1030"/>
        <item m="1" x="850"/>
        <item x="377"/>
        <item m="1" x="870"/>
        <item m="1" x="925"/>
        <item x="363"/>
        <item x="364"/>
        <item x="369"/>
        <item x="370"/>
        <item x="371"/>
        <item x="374"/>
        <item x="373"/>
        <item x="375"/>
        <item m="1" x="1108"/>
        <item m="1" x="969"/>
        <item x="381"/>
        <item x="279"/>
        <item x="376"/>
        <item m="1" x="1081"/>
        <item x="382"/>
        <item x="383"/>
        <item x="384"/>
        <item m="1" x="1033"/>
        <item x="388"/>
        <item x="385"/>
        <item x="386"/>
        <item m="1" x="832"/>
        <item m="1" x="1038"/>
        <item m="1" x="1057"/>
        <item m="1" x="860"/>
        <item x="402"/>
        <item m="1" x="1072"/>
        <item m="1" x="882"/>
        <item m="1" x="1168"/>
        <item m="1" x="984"/>
        <item x="393"/>
        <item x="396"/>
        <item m="1" x="939"/>
        <item x="397"/>
        <item x="398"/>
        <item x="399"/>
        <item x="400"/>
        <item m="1" x="1005"/>
        <item x="405"/>
        <item x="407"/>
        <item x="408"/>
        <item x="409"/>
        <item x="387"/>
        <item x="394"/>
        <item x="401"/>
        <item m="1" x="1043"/>
        <item m="1" x="865"/>
        <item x="414"/>
        <item m="1" x="1077"/>
        <item m="1" x="886"/>
        <item m="1" x="1089"/>
        <item x="415"/>
        <item m="1" x="818"/>
        <item x="416"/>
        <item m="1" x="1172"/>
        <item x="418"/>
        <item m="1" x="942"/>
        <item x="411"/>
        <item x="412"/>
        <item m="1" x="1171"/>
        <item m="1" x="1046"/>
        <item m="1" x="1063"/>
        <item m="1" x="871"/>
        <item x="432"/>
        <item m="1" x="1080"/>
        <item m="1" x="890"/>
        <item m="1" x="901"/>
        <item x="419"/>
        <item x="422"/>
        <item m="1" x="1012"/>
        <item x="424"/>
        <item x="425"/>
        <item x="426"/>
        <item x="427"/>
        <item x="428"/>
        <item x="429"/>
        <item x="430"/>
        <item m="1" x="968"/>
        <item x="436"/>
        <item x="437"/>
        <item m="1" x="1162"/>
        <item x="420"/>
        <item x="421"/>
        <item x="434"/>
        <item m="1" x="839"/>
        <item m="1" x="1050"/>
        <item m="1" x="875"/>
        <item x="445"/>
        <item m="1" x="1083"/>
        <item m="1" x="905"/>
        <item x="439"/>
        <item x="440"/>
        <item x="441"/>
        <item x="442"/>
        <item x="447"/>
        <item x="448"/>
        <item x="449"/>
        <item m="1" x="927"/>
        <item m="1" x="843"/>
        <item m="1" x="883"/>
        <item x="456"/>
        <item m="1" x="983"/>
        <item m="1" x="907"/>
        <item x="450"/>
        <item x="451"/>
        <item x="452"/>
        <item x="453"/>
        <item x="459"/>
        <item m="1" x="1021"/>
        <item m="1" x="1116"/>
        <item m="1" x="1112"/>
        <item m="1" x="1141"/>
        <item x="16"/>
        <item m="1" x="857"/>
        <item m="1" x="897"/>
        <item x="413"/>
        <item x="431"/>
        <item x="443"/>
        <item x="454"/>
        <item x="455"/>
        <item m="1" x="1015"/>
        <item m="1" x="1018"/>
        <item m="1" x="828"/>
        <item x="465"/>
        <item m="1" x="1032"/>
        <item m="1" x="853"/>
        <item m="1" x="957"/>
        <item x="461"/>
        <item x="462"/>
        <item x="466"/>
        <item x="467"/>
        <item m="1" x="1167"/>
        <item x="472"/>
        <item m="1" x="1035"/>
        <item x="474"/>
        <item m="1" x="952"/>
        <item m="1" x="817"/>
        <item m="1" x="1016"/>
        <item m="1" x="1025"/>
        <item m="1" x="834"/>
        <item x="495"/>
        <item m="1" x="1041"/>
        <item m="1" x="1028"/>
        <item m="1" x="863"/>
        <item x="487"/>
        <item x="488"/>
        <item x="489"/>
        <item x="490"/>
        <item x="491"/>
        <item m="1" x="986"/>
        <item x="497"/>
        <item x="493"/>
        <item x="494"/>
        <item x="464"/>
        <item x="470"/>
        <item x="471"/>
        <item x="499"/>
        <item m="1" x="1017"/>
        <item m="1" x="1029"/>
        <item m="1" x="835"/>
        <item x="516"/>
        <item m="1" x="1045"/>
        <item m="1" x="848"/>
        <item m="1" x="1061"/>
        <item m="1" x="868"/>
        <item x="475"/>
        <item x="523"/>
        <item m="1" x="819"/>
        <item m="1" x="1019"/>
        <item m="1" x="837"/>
        <item x="536"/>
        <item m="1" x="1049"/>
        <item m="1" x="1065"/>
        <item m="1" x="873"/>
        <item m="1" x="956"/>
        <item x="460"/>
        <item x="481"/>
        <item x="484"/>
        <item x="485"/>
        <item x="506"/>
        <item x="528"/>
        <item x="529"/>
        <item x="515"/>
        <item x="535"/>
        <item m="1" x="822"/>
        <item m="1" x="1022"/>
        <item m="1" x="1036"/>
        <item m="1" x="841"/>
        <item x="552"/>
        <item m="1" x="1054"/>
        <item m="1" x="858"/>
        <item m="1" x="1169"/>
        <item m="1" x="1070"/>
        <item m="1" x="879"/>
        <item m="1" x="991"/>
        <item x="545"/>
        <item x="547"/>
        <item x="548"/>
        <item x="558"/>
        <item m="1" x="930"/>
        <item x="551"/>
        <item m="1" x="1147"/>
        <item m="1" x="825"/>
        <item m="1" x="1026"/>
        <item m="1" x="1042"/>
        <item m="1" x="845"/>
        <item x="575"/>
        <item m="1" x="1059"/>
        <item m="1" x="864"/>
        <item m="1" x="1076"/>
        <item x="564"/>
        <item x="566"/>
        <item x="567"/>
        <item m="1" x="1106"/>
        <item m="1" x="959"/>
        <item m="1" x="880"/>
        <item m="1" x="849"/>
        <item m="1" x="989"/>
        <item m="1" x="1062"/>
        <item m="1" x="1079"/>
        <item x="582"/>
        <item m="1" x="1053"/>
        <item m="1" x="831"/>
        <item m="1" x="1037"/>
        <item m="1" x="1055"/>
        <item m="1" x="859"/>
        <item m="1" x="1124"/>
        <item m="1" x="1071"/>
        <item m="1" x="881"/>
        <item m="1" x="985"/>
        <item m="1" x="1086"/>
        <item m="1" x="1173"/>
        <item m="1" x="1179"/>
        <item m="1" x="988"/>
        <item m="1" x="1170"/>
        <item m="1" x="1160"/>
        <item m="1" x="1164"/>
        <item x="606"/>
        <item x="5"/>
        <item x="6"/>
        <item x="10"/>
        <item x="12"/>
        <item x="23"/>
        <item x="25"/>
        <item x="26"/>
        <item m="1" x="1153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127"/>
        <item x="82"/>
        <item m="1" x="1128"/>
        <item x="84"/>
        <item x="86"/>
        <item x="87"/>
        <item x="94"/>
        <item x="96"/>
        <item x="98"/>
        <item m="1" x="851"/>
        <item x="101"/>
        <item x="103"/>
        <item x="105"/>
        <item x="108"/>
        <item x="110"/>
        <item x="113"/>
        <item x="119"/>
        <item x="120"/>
        <item m="1" x="992"/>
        <item x="124"/>
        <item x="126"/>
        <item x="134"/>
        <item x="135"/>
        <item x="141"/>
        <item m="1" x="1180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6"/>
        <item x="477"/>
        <item x="478"/>
        <item x="479"/>
        <item x="480"/>
        <item x="482"/>
        <item x="483"/>
        <item x="486"/>
        <item x="492"/>
        <item x="500"/>
        <item x="501"/>
        <item x="502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21"/>
        <item x="522"/>
        <item x="524"/>
        <item x="525"/>
        <item x="526"/>
        <item x="527"/>
        <item x="530"/>
        <item x="531"/>
        <item x="532"/>
        <item x="533"/>
        <item x="534"/>
        <item x="540"/>
        <item x="541"/>
        <item x="542"/>
        <item x="543"/>
        <item x="544"/>
        <item x="546"/>
        <item x="549"/>
        <item x="550"/>
        <item x="559"/>
        <item x="560"/>
        <item x="561"/>
        <item x="562"/>
        <item x="563"/>
        <item x="565"/>
        <item x="568"/>
        <item x="569"/>
        <item x="570"/>
        <item m="1" x="1157"/>
        <item m="1" x="965"/>
        <item m="1" x="1156"/>
        <item m="1" x="929"/>
        <item m="1" x="1174"/>
        <item m="1" x="993"/>
        <item m="1" x="997"/>
        <item m="1" x="1182"/>
        <item x="630"/>
        <item m="1" x="1002"/>
        <item m="1" x="811"/>
        <item m="1" x="1007"/>
        <item m="1" x="813"/>
        <item x="100"/>
        <item x="122"/>
        <item x="144"/>
        <item m="1" x="1161"/>
        <item m="1" x="981"/>
        <item m="1" x="967"/>
        <item m="1" x="1104"/>
        <item m="1" x="1107"/>
        <item m="1" x="946"/>
        <item m="1" x="816"/>
        <item m="1" x="1175"/>
        <item m="1" x="994"/>
        <item m="1" x="998"/>
        <item m="1" x="1183"/>
        <item m="1" x="1152"/>
        <item m="1" x="1004"/>
        <item m="1" x="812"/>
        <item m="1" x="1044"/>
        <item m="1" x="1009"/>
        <item m="1" x="814"/>
        <item m="1" x="1040"/>
        <item x="628"/>
        <item m="1" x="950"/>
        <item m="1" x="833"/>
        <item x="655"/>
        <item m="1" x="1177"/>
        <item m="1" x="995"/>
        <item m="1" x="1181"/>
        <item m="1" x="1184"/>
        <item m="1" x="1176"/>
        <item x="703"/>
        <item x="706"/>
        <item m="1" x="1122"/>
        <item x="693"/>
        <item m="1" x="815"/>
        <item m="1" x="938"/>
        <item x="678"/>
        <item x="573"/>
        <item x="574"/>
        <item x="576"/>
        <item x="577"/>
        <item x="578"/>
        <item x="579"/>
        <item x="580"/>
        <item x="581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m="1" x="1178"/>
        <item m="1" x="996"/>
        <item x="713"/>
        <item m="1" x="1000"/>
        <item x="719"/>
        <item m="1" x="856"/>
        <item x="737"/>
        <item x="738"/>
        <item m="1" x="1150"/>
        <item x="740"/>
        <item m="1" x="961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6"/>
        <item x="498"/>
        <item x="517"/>
        <item x="518"/>
        <item x="519"/>
        <item x="520"/>
        <item x="537"/>
        <item x="538"/>
        <item x="539"/>
        <item m="1" x="1048"/>
        <item x="553"/>
        <item x="554"/>
        <item x="555"/>
        <item x="711"/>
        <item m="1" x="977"/>
        <item m="1" x="934"/>
        <item x="748"/>
        <item m="1" x="918"/>
        <item x="745"/>
        <item m="1" x="958"/>
        <item x="751"/>
        <item x="752"/>
        <item x="753"/>
        <item x="754"/>
        <item x="755"/>
        <item x="773"/>
        <item x="774"/>
        <item x="775"/>
        <item x="776"/>
        <item x="777"/>
        <item x="778"/>
        <item x="779"/>
        <item m="1" x="935"/>
        <item m="1" x="1013"/>
        <item m="1" x="990"/>
        <item m="1" x="1131"/>
        <item m="1" x="910"/>
        <item x="772"/>
        <item x="780"/>
        <item x="781"/>
        <item m="1" x="1001"/>
        <item m="1" x="1006"/>
        <item x="786"/>
        <item x="787"/>
        <item x="788"/>
        <item x="789"/>
        <item x="790"/>
        <item x="791"/>
        <item x="782"/>
        <item x="783"/>
        <item x="784"/>
        <item x="785"/>
        <item x="694"/>
        <item x="695"/>
        <item x="696"/>
        <item x="697"/>
        <item x="698"/>
        <item x="699"/>
        <item x="700"/>
        <item m="1" x="931"/>
        <item m="1" x="936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m="1" x="919"/>
        <item m="1" x="922"/>
        <item m="1" x="923"/>
        <item m="1" x="926"/>
        <item m="1" x="933"/>
        <item m="1" x="937"/>
        <item m="1" x="932"/>
        <item m="1" x="869"/>
        <item m="1" x="847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92"/>
        <item m="1" x="1003"/>
        <item m="1" x="1008"/>
        <item x="796"/>
        <item x="797"/>
        <item x="798"/>
        <item x="799"/>
        <item x="800"/>
        <item x="801"/>
        <item x="802"/>
        <item x="601"/>
        <item x="720"/>
        <item x="743"/>
        <item x="744"/>
        <item x="746"/>
        <item x="747"/>
        <item x="749"/>
        <item x="750"/>
        <item x="756"/>
        <item x="757"/>
        <item x="758"/>
        <item x="217"/>
        <item x="380"/>
        <item x="556"/>
        <item x="557"/>
        <item x="571"/>
        <item x="572"/>
        <item x="676"/>
        <item x="677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701"/>
        <item x="702"/>
        <item x="704"/>
        <item x="705"/>
        <item x="707"/>
        <item x="708"/>
        <item x="709"/>
        <item x="710"/>
        <item x="712"/>
        <item x="714"/>
        <item x="715"/>
        <item x="716"/>
        <item x="717"/>
        <item x="718"/>
        <item x="739"/>
        <item x="741"/>
        <item x="742"/>
        <item x="793"/>
        <item x="794"/>
        <item x="795"/>
        <item x="803"/>
        <item x="804"/>
        <item x="805"/>
        <item x="806"/>
        <item x="807"/>
        <item x="808"/>
        <item x="809"/>
        <item x="8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6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x="167"/>
        <item x="16"/>
        <item m="1" x="183"/>
        <item x="28"/>
        <item x="30"/>
        <item x="44"/>
        <item x="48"/>
        <item x="45"/>
        <item m="1" x="185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4"/>
        <item x="43"/>
        <item x="0"/>
        <item x="33"/>
        <item m="1" x="174"/>
        <item x="58"/>
        <item x="32"/>
        <item x="25"/>
        <item x="18"/>
        <item x="35"/>
        <item x="11"/>
        <item x="34"/>
        <item x="3"/>
        <item x="10"/>
        <item x="39"/>
        <item m="1" x="182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7"/>
        <item x="76"/>
        <item x="78"/>
        <item x="79"/>
        <item x="80"/>
        <item m="1" x="180"/>
        <item x="82"/>
        <item x="83"/>
        <item x="84"/>
        <item x="85"/>
        <item m="1" x="179"/>
        <item x="75"/>
        <item x="88"/>
        <item x="89"/>
        <item x="90"/>
        <item m="1" x="181"/>
        <item x="92"/>
        <item x="95"/>
        <item x="96"/>
        <item x="97"/>
        <item x="98"/>
        <item x="99"/>
        <item x="170"/>
        <item m="1" x="175"/>
        <item x="113"/>
        <item x="103"/>
        <item x="105"/>
        <item x="106"/>
        <item x="107"/>
        <item m="1" x="178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7"/>
        <item x="128"/>
        <item x="77"/>
        <item x="51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m="1" x="17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47"/>
        <item x="86"/>
        <item x="93"/>
        <item x="94"/>
        <item x="104"/>
        <item x="108"/>
        <item x="112"/>
        <item x="126"/>
        <item x="166"/>
        <item x="168"/>
        <item x="169"/>
        <item x="171"/>
        <item x="172"/>
        <item x="1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81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2">
      <x v="1180"/>
      <x v="124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652"/>
      <x v="111"/>
    </i>
    <i r="2">
      <x v="825"/>
      <x v="115"/>
    </i>
    <i r="2">
      <x v="1041"/>
      <x v="121"/>
    </i>
    <i r="2">
      <x v="1059"/>
      <x v="122"/>
    </i>
    <i r="2">
      <x v="1119"/>
      <x v="123"/>
    </i>
    <i r="2">
      <x v="1182"/>
      <x v="124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1">
      <x v="135"/>
      <x v="867"/>
      <x v="111"/>
    </i>
    <i r="1">
      <x v="136"/>
      <x v="869"/>
      <x v="111"/>
    </i>
    <i r="2">
      <x v="1069"/>
      <x v="117"/>
    </i>
    <i r="1">
      <x v="137"/>
      <x v="872"/>
      <x v="111"/>
    </i>
    <i r="2">
      <x v="921"/>
      <x v="115"/>
    </i>
    <i r="2">
      <x v="1072"/>
      <x v="117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2">
      <x v="1126"/>
      <x v="118"/>
    </i>
    <i r="1">
      <x v="141"/>
      <x v="877"/>
      <x v="111"/>
    </i>
    <i r="2">
      <x v="925"/>
      <x v="116"/>
    </i>
    <i r="2">
      <x v="1077"/>
      <x v="118"/>
    </i>
    <i r="1">
      <x v="142"/>
      <x v="878"/>
      <x v="111"/>
    </i>
    <i r="2">
      <x v="926"/>
      <x v="116"/>
    </i>
    <i r="2">
      <x v="1078"/>
      <x v="118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2">
      <x v="1079"/>
      <x v="118"/>
    </i>
    <i r="1">
      <x v="145"/>
      <x v="881"/>
      <x v="111"/>
    </i>
    <i r="2">
      <x v="929"/>
      <x v="116"/>
    </i>
    <i r="2">
      <x v="1080"/>
      <x v="118"/>
    </i>
    <i r="1">
      <x v="146"/>
      <x v="882"/>
      <x v="111"/>
    </i>
    <i r="2">
      <x v="930"/>
      <x v="116"/>
    </i>
    <i r="2">
      <x v="1081"/>
      <x v="118"/>
    </i>
    <i r="1">
      <x v="147"/>
      <x v="885"/>
      <x v="112"/>
    </i>
    <i r="2">
      <x v="932"/>
      <x v="116"/>
    </i>
    <i r="2">
      <x v="1083"/>
      <x v="118"/>
    </i>
    <i r="1">
      <x v="148"/>
      <x v="886"/>
      <x v="112"/>
    </i>
    <i r="2">
      <x v="933"/>
      <x v="116"/>
    </i>
    <i r="2">
      <x v="1084"/>
      <x v="118"/>
    </i>
    <i r="1">
      <x v="149"/>
      <x v="887"/>
      <x v="112"/>
    </i>
    <i r="2">
      <x v="934"/>
      <x v="116"/>
    </i>
    <i r="2">
      <x v="1085"/>
      <x v="118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1">
      <x v="152"/>
      <x v="892"/>
      <x v="114"/>
    </i>
    <i r="2">
      <x v="937"/>
      <x v="116"/>
    </i>
    <i r="2">
      <x v="1088"/>
      <x v="118"/>
    </i>
    <i r="1">
      <x v="154"/>
      <x v="894"/>
      <x v="114"/>
    </i>
    <i r="2">
      <x v="940"/>
      <x v="116"/>
    </i>
    <i r="2">
      <x v="1091"/>
      <x v="11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1">
      <x v="156"/>
      <x v="896"/>
      <x v="114"/>
    </i>
    <i r="2">
      <x v="942"/>
      <x v="116"/>
    </i>
    <i r="2">
      <x v="1128"/>
      <x v="119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2">
      <x v="1134"/>
      <x v="121"/>
    </i>
    <i r="1">
      <x v="161"/>
      <x v="902"/>
      <x v="114"/>
    </i>
    <i r="2">
      <x v="948"/>
      <x v="116"/>
    </i>
    <i r="2">
      <x v="1135"/>
      <x v="121"/>
    </i>
    <i r="1">
      <x v="162"/>
      <x v="903"/>
      <x v="114"/>
    </i>
    <i r="2">
      <x v="949"/>
      <x v="116"/>
    </i>
    <i r="2">
      <x v="1102"/>
      <x v="12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1">
      <x v="165"/>
      <x v="907"/>
      <x v="115"/>
    </i>
    <i r="2">
      <x v="953"/>
      <x v="117"/>
    </i>
    <i r="2">
      <x v="1105"/>
      <x v="121"/>
    </i>
    <i r="1">
      <x v="166"/>
      <x v="911"/>
      <x v="115"/>
    </i>
    <i r="2">
      <x v="957"/>
      <x v="117"/>
    </i>
    <i r="2">
      <x v="1109"/>
      <x v="121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1">
      <x v="169"/>
      <x v="915"/>
      <x v="115"/>
    </i>
    <i r="2">
      <x v="960"/>
      <x v="117"/>
    </i>
    <i r="2">
      <x v="1112"/>
      <x v="121"/>
    </i>
    <i r="1">
      <x v="170"/>
      <x v="916"/>
      <x v="115"/>
    </i>
    <i r="2">
      <x v="961"/>
      <x v="117"/>
    </i>
    <i r="2">
      <x v="1113"/>
      <x v="121"/>
    </i>
    <i r="1">
      <x v="171"/>
      <x v="917"/>
      <x v="115"/>
    </i>
    <i r="2">
      <x v="962"/>
      <x v="117"/>
    </i>
    <i r="2">
      <x v="1114"/>
      <x v="121"/>
    </i>
    <i r="1">
      <x v="172"/>
      <x v="938"/>
      <x v="116"/>
    </i>
    <i r="2">
      <x v="1089"/>
      <x v="118"/>
    </i>
    <i r="2">
      <x v="1125"/>
      <x v="114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2">
      <x v="1143"/>
      <x v="117"/>
    </i>
    <i r="1">
      <x v="28"/>
      <x v="1037"/>
      <x v="121"/>
    </i>
    <i r="2">
      <x v="1055"/>
      <x v="122"/>
    </i>
    <i r="2">
      <x v="1179"/>
      <x v="124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2">
      <x v="1147"/>
      <x v="117"/>
    </i>
    <i r="1">
      <x v="28"/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027"/>
      <x v="110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4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24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95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7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67777" totalsRowShown="0" headerRowDxfId="105">
  <autoFilter ref="A11:P267777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5358" totalsRowShown="0" headerRowDxfId="81">
  <autoFilter ref="A11:P5358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0" tableBorderDxfId="19">
  <autoFilter ref="A1:O69675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3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2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8" dataCellStyle="Millares [0]"/>
    <tableColumn id="2" xr3:uid="{533187E8-7C33-435B-9E17-717C37A54EEE}" name="Nuevos Recuperados" dataDxfId="7"/>
    <tableColumn id="3" xr3:uid="{EAB929C0-4B8C-447E-A7F4-BED9C0144216}" name="Activos" dataDxfId="6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">
  <autoFilter ref="H4:H308" xr:uid="{E1495741-42E7-4C11-B613-6E36B9B0D85B}"/>
  <tableColumns count="1">
    <tableColumn id="1" xr3:uid="{449B17DE-64E5-4CA5-9EA6-61B6CBEC85D0}" name="FECH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